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  <Override PartName="/xl/persons/person1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bogacia-my.sharepoint.com/personal/jcnavarro_icacordoba_es/Documents/Para enviar/"/>
    </mc:Choice>
  </mc:AlternateContent>
  <xr:revisionPtr revIDLastSave="0" documentId="8_{2A0CC37B-FFBC-46A3-9EAE-85DE4EF292A8}" xr6:coauthVersionLast="47" xr6:coauthVersionMax="47" xr10:uidLastSave="{00000000-0000-0000-0000-000000000000}"/>
  <bookViews>
    <workbookView xWindow="-120" yWindow="-120" windowWidth="29040" windowHeight="16440" tabRatio="303" activeTab="1" xr2:uid="{00000000-000D-0000-FFFF-FFFF00000000}"/>
  </bookViews>
  <sheets>
    <sheet name="Instrucciones" sheetId="2" r:id="rId1"/>
    <sheet name="Liquidación" sheetId="1" r:id="rId2"/>
  </sheets>
  <definedNames>
    <definedName name="_xlnm.Print_Area" localSheetId="1">Liquidación!$A$6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9" i="1" l="1"/>
  <c r="T16" i="1"/>
  <c r="T17" i="1"/>
  <c r="T18" i="1"/>
  <c r="T19" i="1"/>
  <c r="T20" i="1"/>
  <c r="T21" i="1"/>
  <c r="T22" i="1"/>
  <c r="T23" i="1"/>
  <c r="T24" i="1"/>
  <c r="T25" i="1"/>
  <c r="T26" i="1"/>
  <c r="T12" i="1"/>
  <c r="T13" i="1"/>
  <c r="T14" i="1"/>
  <c r="T15" i="1"/>
  <c r="U24" i="1"/>
  <c r="J19" i="1"/>
  <c r="U13" i="1"/>
  <c r="U14" i="1"/>
  <c r="V14" i="1" s="1"/>
  <c r="W14" i="1" s="1"/>
  <c r="U15" i="1"/>
  <c r="U16" i="1"/>
  <c r="U17" i="1"/>
  <c r="U18" i="1"/>
  <c r="U20" i="1"/>
  <c r="U21" i="1"/>
  <c r="U22" i="1"/>
  <c r="U23" i="1"/>
  <c r="U25" i="1"/>
  <c r="U26" i="1"/>
  <c r="U12" i="1"/>
  <c r="G13" i="1"/>
  <c r="G14" i="1"/>
  <c r="G15" i="1"/>
  <c r="G16" i="1"/>
  <c r="G17" i="1"/>
  <c r="G18" i="1"/>
  <c r="H18" i="1" s="1"/>
  <c r="G19" i="1"/>
  <c r="G20" i="1"/>
  <c r="H20" i="1" s="1"/>
  <c r="G21" i="1"/>
  <c r="G22" i="1"/>
  <c r="H22" i="1" s="1"/>
  <c r="G23" i="1"/>
  <c r="H23" i="1" s="1"/>
  <c r="G24" i="1"/>
  <c r="H24" i="1" s="1"/>
  <c r="G25" i="1"/>
  <c r="H25" i="1" s="1"/>
  <c r="G26" i="1"/>
  <c r="H26" i="1" s="1"/>
  <c r="G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12" i="1"/>
  <c r="Z13" i="1"/>
  <c r="AA13" i="1"/>
  <c r="Z14" i="1"/>
  <c r="AA14" i="1"/>
  <c r="Z15" i="1"/>
  <c r="AA15" i="1"/>
  <c r="Z16" i="1"/>
  <c r="AA16" i="1"/>
  <c r="Z17" i="1"/>
  <c r="AA17" i="1"/>
  <c r="Z18" i="1"/>
  <c r="AA18" i="1"/>
  <c r="Z19" i="1"/>
  <c r="AA19" i="1"/>
  <c r="Z20" i="1"/>
  <c r="AA20" i="1"/>
  <c r="Z21" i="1"/>
  <c r="AA21" i="1"/>
  <c r="Z22" i="1"/>
  <c r="AA22" i="1"/>
  <c r="Z23" i="1"/>
  <c r="AA23" i="1"/>
  <c r="Z24" i="1"/>
  <c r="AA24" i="1"/>
  <c r="Z25" i="1"/>
  <c r="AA25" i="1"/>
  <c r="Z26" i="1"/>
  <c r="AA26" i="1"/>
  <c r="AA12" i="1"/>
  <c r="Z12" i="1"/>
  <c r="AB12" i="1" a="1"/>
  <c r="AB12" i="1" s="1"/>
  <c r="AB27" i="1" s="1"/>
  <c r="C28" i="1" s="1"/>
  <c r="AC12" i="1" a="1"/>
  <c r="AC12" i="1" s="1"/>
  <c r="AC27" i="1" s="1"/>
  <c r="C29" i="1" s="1"/>
  <c r="L15" i="1"/>
  <c r="P15" i="1"/>
  <c r="L32" i="1"/>
  <c r="I42" i="1"/>
  <c r="I43" i="1"/>
  <c r="I38" i="1"/>
  <c r="A38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R25" i="1"/>
  <c r="R13" i="1"/>
  <c r="R14" i="1"/>
  <c r="R15" i="1"/>
  <c r="R16" i="1"/>
  <c r="R17" i="1"/>
  <c r="R18" i="1"/>
  <c r="R19" i="1"/>
  <c r="R20" i="1"/>
  <c r="R21" i="1"/>
  <c r="R22" i="1"/>
  <c r="R23" i="1"/>
  <c r="R24" i="1"/>
  <c r="R26" i="1"/>
  <c r="P13" i="1"/>
  <c r="P14" i="1"/>
  <c r="P16" i="1"/>
  <c r="P17" i="1"/>
  <c r="P18" i="1"/>
  <c r="P20" i="1"/>
  <c r="P21" i="1"/>
  <c r="P22" i="1"/>
  <c r="P23" i="1"/>
  <c r="P24" i="1"/>
  <c r="P25" i="1"/>
  <c r="P26" i="1"/>
  <c r="P12" i="1"/>
  <c r="N26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12" i="1"/>
  <c r="L13" i="1"/>
  <c r="L14" i="1"/>
  <c r="L16" i="1"/>
  <c r="L17" i="1"/>
  <c r="L18" i="1"/>
  <c r="L19" i="1"/>
  <c r="L20" i="1"/>
  <c r="L21" i="1"/>
  <c r="L22" i="1"/>
  <c r="L23" i="1"/>
  <c r="L25" i="1"/>
  <c r="L26" i="1"/>
  <c r="J13" i="1"/>
  <c r="J14" i="1"/>
  <c r="J15" i="1"/>
  <c r="J16" i="1"/>
  <c r="J17" i="1"/>
  <c r="J18" i="1"/>
  <c r="J20" i="1"/>
  <c r="J21" i="1"/>
  <c r="J22" i="1"/>
  <c r="J23" i="1"/>
  <c r="J24" i="1"/>
  <c r="J25" i="1"/>
  <c r="J26" i="1"/>
  <c r="I11" i="1"/>
  <c r="I41" i="1"/>
  <c r="I40" i="1"/>
  <c r="I39" i="1"/>
  <c r="M11" i="1"/>
  <c r="K11" i="1"/>
  <c r="S11" i="1"/>
  <c r="Q11" i="1"/>
  <c r="O11" i="1"/>
  <c r="E11" i="1"/>
  <c r="C30" i="1"/>
  <c r="H30" i="1"/>
  <c r="V16" i="1" l="1"/>
  <c r="W16" i="1" s="1"/>
  <c r="V23" i="1"/>
  <c r="W23" i="1" s="1"/>
  <c r="L24" i="1"/>
  <c r="U19" i="1"/>
  <c r="V19" i="1" s="1"/>
  <c r="W19" i="1" s="1"/>
  <c r="V21" i="1"/>
  <c r="W21" i="1" s="1"/>
  <c r="V13" i="1"/>
  <c r="W13" i="1" s="1"/>
  <c r="V17" i="1"/>
  <c r="W17" i="1" s="1"/>
  <c r="V12" i="1"/>
  <c r="W12" i="1" s="1"/>
  <c r="V22" i="1"/>
  <c r="W22" i="1" s="1"/>
  <c r="V18" i="1"/>
  <c r="W18" i="1" s="1"/>
  <c r="V26" i="1"/>
  <c r="W26" i="1" s="1"/>
  <c r="H21" i="1"/>
  <c r="H19" i="1"/>
  <c r="V25" i="1"/>
  <c r="W25" i="1" s="1"/>
  <c r="V24" i="1"/>
  <c r="W24" i="1" s="1"/>
  <c r="V20" i="1"/>
  <c r="W20" i="1" s="1"/>
  <c r="AA27" i="1"/>
  <c r="C31" i="1" s="1"/>
  <c r="Z27" i="1"/>
  <c r="C32" i="1" s="1"/>
  <c r="V15" i="1"/>
  <c r="W15" i="1" s="1"/>
  <c r="T27" i="1"/>
  <c r="J43" i="1" s="1"/>
  <c r="H12" i="1"/>
  <c r="H15" i="1"/>
  <c r="H17" i="1"/>
  <c r="H16" i="1"/>
  <c r="H14" i="1"/>
  <c r="H13" i="1"/>
  <c r="N27" i="1"/>
  <c r="J40" i="1" s="1"/>
  <c r="P27" i="1"/>
  <c r="J41" i="1" s="1"/>
  <c r="R12" i="1"/>
  <c r="R27" i="1" s="1"/>
  <c r="J42" i="1" s="1"/>
  <c r="L12" i="1"/>
  <c r="J12" i="1"/>
  <c r="J27" i="1" s="1"/>
  <c r="J38" i="1" s="1"/>
  <c r="W27" i="1" l="1"/>
  <c r="L27" i="1"/>
  <c r="J39" i="1" s="1"/>
  <c r="F27" i="1"/>
  <c r="B38" i="1" s="1"/>
  <c r="C38" i="1" s="1"/>
  <c r="H27" i="1"/>
  <c r="B39" i="1" s="1"/>
  <c r="C33" i="1"/>
  <c r="I29" i="1"/>
  <c r="K39" i="1" l="1"/>
  <c r="K38" i="1"/>
  <c r="I30" i="1"/>
  <c r="K42" i="1"/>
  <c r="K40" i="1"/>
  <c r="K41" i="1"/>
  <c r="K43" i="1"/>
  <c r="I34" i="1"/>
  <c r="C39" i="1"/>
  <c r="J44" i="1"/>
  <c r="E38" i="1"/>
  <c r="D38" i="1" s="1"/>
  <c r="C34" i="1"/>
  <c r="I31" i="1" l="1"/>
  <c r="I33" i="1" s="1"/>
  <c r="I32" i="1"/>
  <c r="M38" i="1"/>
  <c r="L38" i="1" s="1"/>
  <c r="C40" i="1"/>
  <c r="B40" i="1"/>
  <c r="E39" i="1"/>
  <c r="D39" i="1" s="1"/>
  <c r="K44" i="1"/>
  <c r="J10" i="1" l="1"/>
  <c r="L10" i="1"/>
  <c r="M39" i="1" s="1"/>
  <c r="L39" i="1" s="1"/>
  <c r="N10" i="1"/>
  <c r="M40" i="1" s="1"/>
  <c r="T10" i="1"/>
  <c r="M43" i="1" s="1"/>
  <c r="L43" i="1" s="1"/>
  <c r="P10" i="1"/>
  <c r="M41" i="1" s="1"/>
  <c r="R10" i="1"/>
  <c r="M42" i="1" s="1"/>
  <c r="L41" i="1" l="1"/>
  <c r="L40" i="1"/>
  <c r="L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4F11AE-3AB6-491C-82C6-F04B8716066F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" uniqueCount="62">
  <si>
    <t>LOTE</t>
  </si>
  <si>
    <t>BIEN</t>
  </si>
  <si>
    <t>VALOR</t>
  </si>
  <si>
    <t>Total Herencia</t>
  </si>
  <si>
    <t>Gananciales</t>
  </si>
  <si>
    <t>Privativos</t>
  </si>
  <si>
    <t>Nombre Cónyuge</t>
  </si>
  <si>
    <t>1/2 Gananciales</t>
  </si>
  <si>
    <t>Edad Cónyuge</t>
  </si>
  <si>
    <t>Usufructo Viudal: % / €</t>
  </si>
  <si>
    <t>% Herencia</t>
  </si>
  <si>
    <t>Usufructo 1/x</t>
  </si>
  <si>
    <t>Valor adjudicaciones</t>
  </si>
  <si>
    <t>INSTRUCCIONES:</t>
  </si>
  <si>
    <t>Rellenar solamente celdas amarillas.</t>
  </si>
  <si>
    <t>Valor del tercio de la herencia</t>
  </si>
  <si>
    <t>Porcentaje</t>
  </si>
  <si>
    <t>% Bienes G.</t>
  </si>
  <si>
    <t>EXCESO/DEFECTO</t>
  </si>
  <si>
    <t>Al viudo le corresponde (gananc.+usufructo)</t>
  </si>
  <si>
    <t>Causante</t>
  </si>
  <si>
    <t>TOTALES</t>
  </si>
  <si>
    <t>% adjudicado</t>
  </si>
  <si>
    <t>% restante</t>
  </si>
  <si>
    <t>Valor restante</t>
  </si>
  <si>
    <t>Resto herencia (descontado usufructo viudal):</t>
  </si>
  <si>
    <t>Valor total bien</t>
  </si>
  <si>
    <t>Valor buscado</t>
  </si>
  <si>
    <t>Valor</t>
  </si>
  <si>
    <t xml:space="preserve">     Calculadora de Porcentajes</t>
  </si>
  <si>
    <t>Priv/Gananc.</t>
  </si>
  <si>
    <t>RESUMEN ADJUDICACIONES DE LA SOCIEDAD DE GANANCIALES</t>
  </si>
  <si>
    <t>RESUMEN DE LAS ADJUDICACIONES DE LA HERENCIA</t>
  </si>
  <si>
    <t xml:space="preserve">          ADJUDICACIONES    DE    LA   LIQUIDACIÓN DE</t>
  </si>
  <si>
    <t xml:space="preserve">                LA SOCIEDAD   DE   GANANCIALES</t>
  </si>
  <si>
    <t xml:space="preserve">                                          ADJUDICACIONES      DE        LA       PARTICIÓN      DE      HERENCIA</t>
  </si>
  <si>
    <t>Parte herencia</t>
  </si>
  <si>
    <t>Nº. herederos</t>
  </si>
  <si>
    <t>Heredero 1</t>
  </si>
  <si>
    <t>Heredero 2</t>
  </si>
  <si>
    <t>Heredero 3</t>
  </si>
  <si>
    <t>Heredero 4</t>
  </si>
  <si>
    <t>Heredero 5</t>
  </si>
  <si>
    <t>SI</t>
  </si>
  <si>
    <t>NO</t>
  </si>
  <si>
    <t xml:space="preserve">        ¿Herederos a partes iguales?</t>
  </si>
  <si>
    <t>Legítima estricta de cada heredero si es hijo/a:</t>
  </si>
  <si>
    <t>A cada heredero a partes iguales correspondería</t>
  </si>
  <si>
    <t>Activo</t>
  </si>
  <si>
    <t>Pasivo</t>
  </si>
  <si>
    <t>Total bienes que componen el activo</t>
  </si>
  <si>
    <t>Total deudas que componen el pasivo</t>
  </si>
  <si>
    <t>Valor neto total Bienes inventariados</t>
  </si>
  <si>
    <t>USUFRUCTO</t>
  </si>
  <si>
    <t xml:space="preserve"> C   O   M   P   R   O   B   A   C   I   Ó   N</t>
  </si>
  <si>
    <t>Privativo</t>
  </si>
  <si>
    <t>Ganancial</t>
  </si>
  <si>
    <t>Instrucciones completas en la otra hoja.</t>
  </si>
  <si>
    <t>Total Neto Bienes Privativos</t>
  </si>
  <si>
    <t>Total Neto Bienes Gananciales</t>
  </si>
  <si>
    <t xml:space="preserve">    ADJUDICACIONES DE LA HERENCIA</t>
  </si>
  <si>
    <t>% Adj. Caus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#,##0.00_ ;[Red]\-#,##0.00\ "/>
    <numFmt numFmtId="166" formatCode="0.0000000"/>
    <numFmt numFmtId="167" formatCode="0.000000"/>
    <numFmt numFmtId="168" formatCode="#,##0.000000"/>
  </numFmts>
  <fonts count="22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sz val="8"/>
      <name val="Arial"/>
    </font>
    <font>
      <sz val="10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i/>
      <sz val="10"/>
      <name val="Arial"/>
      <family val="2"/>
    </font>
    <font>
      <b/>
      <i/>
      <sz val="10"/>
      <color indexed="16"/>
      <name val="Arial"/>
      <family val="2"/>
    </font>
    <font>
      <b/>
      <i/>
      <u/>
      <sz val="10"/>
      <color indexed="16"/>
      <name val="Arial"/>
      <family val="2"/>
    </font>
    <font>
      <sz val="10"/>
      <color indexed="22"/>
      <name val="Arial"/>
    </font>
    <font>
      <sz val="10"/>
      <color indexed="12"/>
      <name val="Arial"/>
    </font>
    <font>
      <b/>
      <u/>
      <sz val="11"/>
      <name val="Arial"/>
      <family val="2"/>
    </font>
    <font>
      <sz val="10"/>
      <color indexed="22"/>
      <name val="Arial"/>
      <family val="2"/>
    </font>
    <font>
      <sz val="10"/>
      <color rgb="FFFF0000"/>
      <name val="Arial"/>
      <family val="2"/>
    </font>
    <font>
      <b/>
      <u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theme="2" tint="-0.24994659260841701"/>
      <name val="Arial"/>
      <family val="2"/>
    </font>
    <font>
      <b/>
      <sz val="10"/>
      <color theme="4" tint="0.79998168889431442"/>
      <name val="Arial"/>
      <family val="2"/>
    </font>
    <font>
      <sz val="10"/>
      <color theme="4" tint="0.79998168889431442"/>
      <name val="Arial"/>
      <family val="2"/>
    </font>
    <font>
      <i/>
      <sz val="10"/>
      <color theme="1"/>
      <name val="Arial"/>
      <family val="2"/>
    </font>
    <font>
      <b/>
      <sz val="14"/>
      <color rgb="FF0000FF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0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58">
    <xf numFmtId="0" fontId="0" fillId="0" borderId="0" xfId="0"/>
    <xf numFmtId="0" fontId="0" fillId="0" borderId="1" xfId="0" applyBorder="1"/>
    <xf numFmtId="4" fontId="0" fillId="0" borderId="1" xfId="0" applyNumberFormat="1" applyBorder="1"/>
    <xf numFmtId="164" fontId="0" fillId="0" borderId="0" xfId="0" applyNumberFormat="1"/>
    <xf numFmtId="164" fontId="0" fillId="0" borderId="1" xfId="0" applyNumberFormat="1" applyBorder="1"/>
    <xf numFmtId="164" fontId="0" fillId="0" borderId="7" xfId="0" applyNumberFormat="1" applyBorder="1"/>
    <xf numFmtId="0" fontId="0" fillId="0" borderId="8" xfId="0" applyBorder="1"/>
    <xf numFmtId="0" fontId="5" fillId="0" borderId="9" xfId="0" applyFont="1" applyBorder="1" applyAlignment="1">
      <alignment horizontal="center"/>
    </xf>
    <xf numFmtId="0" fontId="5" fillId="0" borderId="4" xfId="0" applyFont="1" applyBorder="1"/>
    <xf numFmtId="0" fontId="7" fillId="3" borderId="5" xfId="0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8" fillId="0" borderId="1" xfId="0" applyFont="1" applyBorder="1"/>
    <xf numFmtId="0" fontId="10" fillId="0" borderId="0" xfId="0" applyFont="1"/>
    <xf numFmtId="0" fontId="10" fillId="0" borderId="0" xfId="0" applyFont="1" applyAlignment="1">
      <alignment horizontal="center"/>
    </xf>
    <xf numFmtId="4" fontId="10" fillId="0" borderId="0" xfId="0" applyNumberFormat="1" applyFont="1"/>
    <xf numFmtId="0" fontId="5" fillId="0" borderId="1" xfId="0" applyFont="1" applyBorder="1" applyAlignment="1">
      <alignment horizontal="center"/>
    </xf>
    <xf numFmtId="0" fontId="0" fillId="0" borderId="6" xfId="0" applyBorder="1"/>
    <xf numFmtId="0" fontId="0" fillId="0" borderId="7" xfId="0" applyBorder="1"/>
    <xf numFmtId="0" fontId="11" fillId="0" borderId="0" xfId="0" applyFont="1"/>
    <xf numFmtId="1" fontId="0" fillId="0" borderId="7" xfId="0" applyNumberFormat="1" applyBorder="1"/>
    <xf numFmtId="0" fontId="0" fillId="0" borderId="11" xfId="0" applyBorder="1"/>
    <xf numFmtId="4" fontId="0" fillId="0" borderId="0" xfId="0" applyNumberFormat="1"/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13" fillId="0" borderId="0" xfId="0" applyFont="1" applyAlignment="1">
      <alignment horizontal="center"/>
    </xf>
    <xf numFmtId="0" fontId="0" fillId="0" borderId="13" xfId="0" applyBorder="1"/>
    <xf numFmtId="166" fontId="2" fillId="0" borderId="0" xfId="0" applyNumberFormat="1" applyFont="1"/>
    <xf numFmtId="168" fontId="0" fillId="4" borderId="2" xfId="0" applyNumberFormat="1" applyFill="1" applyBorder="1"/>
    <xf numFmtId="0" fontId="7" fillId="3" borderId="14" xfId="0" applyFont="1" applyFill="1" applyBorder="1" applyAlignment="1">
      <alignment horizontal="center"/>
    </xf>
    <xf numFmtId="168" fontId="0" fillId="0" borderId="16" xfId="0" applyNumberFormat="1" applyBorder="1"/>
    <xf numFmtId="168" fontId="0" fillId="0" borderId="3" xfId="0" applyNumberFormat="1" applyBorder="1"/>
    <xf numFmtId="168" fontId="0" fillId="0" borderId="12" xfId="0" applyNumberFormat="1" applyBorder="1"/>
    <xf numFmtId="168" fontId="0" fillId="4" borderId="5" xfId="0" applyNumberFormat="1" applyFill="1" applyBorder="1"/>
    <xf numFmtId="168" fontId="14" fillId="0" borderId="1" xfId="0" applyNumberFormat="1" applyFont="1" applyBorder="1"/>
    <xf numFmtId="165" fontId="0" fillId="0" borderId="0" xfId="0" applyNumberFormat="1"/>
    <xf numFmtId="0" fontId="7" fillId="3" borderId="19" xfId="0" applyFont="1" applyFill="1" applyBorder="1" applyAlignment="1">
      <alignment horizontal="center"/>
    </xf>
    <xf numFmtId="4" fontId="0" fillId="4" borderId="17" xfId="0" applyNumberFormat="1" applyFill="1" applyBorder="1"/>
    <xf numFmtId="4" fontId="0" fillId="4" borderId="15" xfId="0" applyNumberFormat="1" applyFill="1" applyBorder="1"/>
    <xf numFmtId="4" fontId="0" fillId="4" borderId="5" xfId="0" applyNumberFormat="1" applyFill="1" applyBorder="1"/>
    <xf numFmtId="4" fontId="0" fillId="0" borderId="2" xfId="0" applyNumberFormat="1" applyBorder="1"/>
    <xf numFmtId="4" fontId="0" fillId="0" borderId="12" xfId="0" applyNumberFormat="1" applyBorder="1"/>
    <xf numFmtId="1" fontId="0" fillId="0" borderId="0" xfId="0" applyNumberFormat="1"/>
    <xf numFmtId="0" fontId="0" fillId="0" borderId="10" xfId="0" applyBorder="1"/>
    <xf numFmtId="4" fontId="0" fillId="0" borderId="20" xfId="0" applyNumberFormat="1" applyBorder="1"/>
    <xf numFmtId="0" fontId="9" fillId="0" borderId="0" xfId="0" applyFont="1"/>
    <xf numFmtId="0" fontId="15" fillId="0" borderId="0" xfId="0" applyFont="1"/>
    <xf numFmtId="0" fontId="4" fillId="0" borderId="16" xfId="0" applyFont="1" applyBorder="1"/>
    <xf numFmtId="0" fontId="16" fillId="0" borderId="0" xfId="0" applyFont="1"/>
    <xf numFmtId="0" fontId="17" fillId="0" borderId="0" xfId="0" applyFont="1"/>
    <xf numFmtId="0" fontId="18" fillId="5" borderId="0" xfId="0" applyFont="1" applyFill="1"/>
    <xf numFmtId="0" fontId="19" fillId="5" borderId="0" xfId="0" applyFont="1" applyFill="1"/>
    <xf numFmtId="0" fontId="2" fillId="0" borderId="1" xfId="0" applyFont="1" applyBorder="1"/>
    <xf numFmtId="0" fontId="5" fillId="0" borderId="1" xfId="0" applyFont="1" applyBorder="1"/>
    <xf numFmtId="0" fontId="5" fillId="7" borderId="0" xfId="0" applyFont="1" applyFill="1" applyAlignment="1">
      <alignment horizontal="left"/>
    </xf>
    <xf numFmtId="0" fontId="7" fillId="7" borderId="0" xfId="0" applyFont="1" applyFill="1" applyAlignment="1">
      <alignment horizontal="center"/>
    </xf>
    <xf numFmtId="0" fontId="7" fillId="7" borderId="18" xfId="0" applyFont="1" applyFill="1" applyBorder="1" applyAlignment="1">
      <alignment horizontal="center"/>
    </xf>
    <xf numFmtId="0" fontId="0" fillId="8" borderId="0" xfId="0" applyFill="1"/>
    <xf numFmtId="0" fontId="6" fillId="4" borderId="0" xfId="0" applyFont="1" applyFill="1"/>
    <xf numFmtId="0" fontId="7" fillId="3" borderId="22" xfId="0" applyFont="1" applyFill="1" applyBorder="1" applyAlignment="1">
      <alignment horizontal="center"/>
    </xf>
    <xf numFmtId="0" fontId="2" fillId="8" borderId="23" xfId="0" applyFont="1" applyFill="1" applyBorder="1"/>
    <xf numFmtId="0" fontId="2" fillId="8" borderId="0" xfId="0" applyFont="1" applyFill="1"/>
    <xf numFmtId="0" fontId="0" fillId="8" borderId="18" xfId="0" applyFill="1" applyBorder="1"/>
    <xf numFmtId="0" fontId="17" fillId="0" borderId="24" xfId="0" applyFont="1" applyBorder="1"/>
    <xf numFmtId="0" fontId="19" fillId="4" borderId="0" xfId="0" applyFont="1" applyFill="1"/>
    <xf numFmtId="0" fontId="7" fillId="3" borderId="7" xfId="0" applyFont="1" applyFill="1" applyBorder="1" applyAlignment="1">
      <alignment horizontal="center"/>
    </xf>
    <xf numFmtId="0" fontId="7" fillId="3" borderId="25" xfId="0" applyFont="1" applyFill="1" applyBorder="1" applyAlignment="1">
      <alignment horizontal="center"/>
    </xf>
    <xf numFmtId="13" fontId="0" fillId="4" borderId="25" xfId="0" applyNumberFormat="1" applyFill="1" applyBorder="1" applyAlignment="1">
      <alignment horizontal="center"/>
    </xf>
    <xf numFmtId="4" fontId="0" fillId="0" borderId="25" xfId="0" applyNumberFormat="1" applyBorder="1"/>
    <xf numFmtId="0" fontId="7" fillId="3" borderId="26" xfId="0" applyFont="1" applyFill="1" applyBorder="1" applyAlignment="1">
      <alignment horizontal="center"/>
    </xf>
    <xf numFmtId="4" fontId="0" fillId="4" borderId="27" xfId="0" applyNumberFormat="1" applyFill="1" applyBorder="1"/>
    <xf numFmtId="4" fontId="0" fillId="4" borderId="28" xfId="0" applyNumberFormat="1" applyFill="1" applyBorder="1"/>
    <xf numFmtId="4" fontId="0" fillId="0" borderId="27" xfId="0" applyNumberFormat="1" applyBorder="1"/>
    <xf numFmtId="4" fontId="0" fillId="4" borderId="29" xfId="0" applyNumberFormat="1" applyFill="1" applyBorder="1"/>
    <xf numFmtId="4" fontId="0" fillId="4" borderId="25" xfId="0" applyNumberFormat="1" applyFill="1" applyBorder="1"/>
    <xf numFmtId="168" fontId="0" fillId="0" borderId="7" xfId="0" applyNumberFormat="1" applyBorder="1"/>
    <xf numFmtId="0" fontId="7" fillId="3" borderId="31" xfId="0" applyFont="1" applyFill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18" xfId="0" applyBorder="1"/>
    <xf numFmtId="4" fontId="0" fillId="4" borderId="21" xfId="0" applyNumberFormat="1" applyFill="1" applyBorder="1"/>
    <xf numFmtId="0" fontId="7" fillId="3" borderId="34" xfId="0" applyFont="1" applyFill="1" applyBorder="1" applyAlignment="1">
      <alignment horizontal="center"/>
    </xf>
    <xf numFmtId="0" fontId="7" fillId="3" borderId="21" xfId="0" applyFont="1" applyFill="1" applyBorder="1" applyAlignment="1">
      <alignment horizontal="center"/>
    </xf>
    <xf numFmtId="0" fontId="0" fillId="0" borderId="36" xfId="0" applyBorder="1"/>
    <xf numFmtId="0" fontId="0" fillId="8" borderId="8" xfId="0" applyFill="1" applyBorder="1"/>
    <xf numFmtId="0" fontId="4" fillId="2" borderId="1" xfId="0" applyFont="1" applyFill="1" applyBorder="1" applyAlignment="1" applyProtection="1">
      <alignment horizontal="center"/>
      <protection locked="0"/>
    </xf>
    <xf numFmtId="0" fontId="4" fillId="2" borderId="1" xfId="0" applyFont="1" applyFill="1" applyBorder="1" applyProtection="1">
      <protection locked="0"/>
    </xf>
    <xf numFmtId="0" fontId="4" fillId="2" borderId="8" xfId="0" applyFont="1" applyFill="1" applyBorder="1" applyAlignment="1" applyProtection="1">
      <alignment horizontal="center"/>
      <protection locked="0"/>
    </xf>
    <xf numFmtId="4" fontId="0" fillId="2" borderId="35" xfId="0" applyNumberFormat="1" applyFill="1" applyBorder="1" applyProtection="1">
      <protection locked="0"/>
    </xf>
    <xf numFmtId="167" fontId="0" fillId="2" borderId="12" xfId="0" applyNumberFormat="1" applyFill="1" applyBorder="1" applyProtection="1">
      <protection locked="0"/>
    </xf>
    <xf numFmtId="0" fontId="4" fillId="2" borderId="13" xfId="0" applyFont="1" applyFill="1" applyBorder="1" applyAlignment="1" applyProtection="1">
      <alignment horizontal="center"/>
      <protection locked="0"/>
    </xf>
    <xf numFmtId="168" fontId="0" fillId="2" borderId="12" xfId="0" applyNumberFormat="1" applyFill="1" applyBorder="1" applyProtection="1">
      <protection locked="0"/>
    </xf>
    <xf numFmtId="168" fontId="0" fillId="2" borderId="7" xfId="0" applyNumberFormat="1" applyFill="1" applyBorder="1" applyProtection="1">
      <protection locked="0"/>
    </xf>
    <xf numFmtId="0" fontId="4" fillId="2" borderId="7" xfId="0" applyFont="1" applyFill="1" applyBorder="1" applyAlignment="1" applyProtection="1">
      <alignment horizontal="center"/>
      <protection locked="0"/>
    </xf>
    <xf numFmtId="168" fontId="0" fillId="2" borderId="7" xfId="0" applyNumberFormat="1" applyFill="1" applyBorder="1" applyAlignment="1" applyProtection="1">
      <alignment horizontal="right"/>
      <protection locked="0"/>
    </xf>
    <xf numFmtId="13" fontId="0" fillId="9" borderId="25" xfId="0" applyNumberFormat="1" applyFill="1" applyBorder="1" applyAlignment="1" applyProtection="1">
      <alignment horizontal="center"/>
      <protection locked="0"/>
    </xf>
    <xf numFmtId="168" fontId="0" fillId="2" borderId="32" xfId="0" applyNumberFormat="1" applyFill="1" applyBorder="1" applyProtection="1">
      <protection locked="0"/>
    </xf>
    <xf numFmtId="168" fontId="0" fillId="2" borderId="30" xfId="0" applyNumberFormat="1" applyFill="1" applyBorder="1" applyProtection="1">
      <protection locked="0"/>
    </xf>
    <xf numFmtId="168" fontId="0" fillId="2" borderId="30" xfId="0" applyNumberFormat="1" applyFill="1" applyBorder="1" applyAlignment="1" applyProtection="1">
      <alignment horizontal="right"/>
      <protection locked="0"/>
    </xf>
    <xf numFmtId="168" fontId="0" fillId="2" borderId="33" xfId="0" applyNumberFormat="1" applyFill="1" applyBorder="1" applyProtection="1">
      <protection locked="0"/>
    </xf>
    <xf numFmtId="168" fontId="0" fillId="2" borderId="33" xfId="0" applyNumberFormat="1" applyFill="1" applyBorder="1" applyAlignment="1" applyProtection="1">
      <alignment horizontal="right"/>
      <protection locked="0"/>
    </xf>
    <xf numFmtId="168" fontId="0" fillId="2" borderId="31" xfId="0" applyNumberFormat="1" applyFill="1" applyBorder="1" applyAlignment="1" applyProtection="1">
      <alignment horizontal="right"/>
      <protection locked="0"/>
    </xf>
    <xf numFmtId="4" fontId="0" fillId="0" borderId="38" xfId="0" applyNumberFormat="1" applyBorder="1"/>
    <xf numFmtId="13" fontId="0" fillId="9" borderId="21" xfId="0" applyNumberFormat="1" applyFill="1" applyBorder="1" applyAlignment="1" applyProtection="1">
      <alignment horizontal="center"/>
      <protection locked="0"/>
    </xf>
    <xf numFmtId="4" fontId="0" fillId="0" borderId="21" xfId="0" applyNumberFormat="1" applyBorder="1"/>
    <xf numFmtId="0" fontId="7" fillId="3" borderId="39" xfId="0" applyFont="1" applyFill="1" applyBorder="1" applyAlignment="1">
      <alignment horizontal="center"/>
    </xf>
    <xf numFmtId="0" fontId="0" fillId="0" borderId="40" xfId="0" applyBorder="1"/>
    <xf numFmtId="0" fontId="0" fillId="0" borderId="41" xfId="0" applyBorder="1"/>
    <xf numFmtId="4" fontId="4" fillId="0" borderId="42" xfId="0" applyNumberFormat="1" applyFont="1" applyBorder="1"/>
    <xf numFmtId="0" fontId="0" fillId="0" borderId="43" xfId="0" applyBorder="1"/>
    <xf numFmtId="4" fontId="4" fillId="0" borderId="44" xfId="0" applyNumberFormat="1" applyFont="1" applyBorder="1"/>
    <xf numFmtId="4" fontId="0" fillId="0" borderId="44" xfId="0" applyNumberFormat="1" applyBorder="1"/>
    <xf numFmtId="0" fontId="0" fillId="0" borderId="45" xfId="0" applyBorder="1"/>
    <xf numFmtId="0" fontId="4" fillId="0" borderId="46" xfId="0" applyFont="1" applyBorder="1"/>
    <xf numFmtId="0" fontId="0" fillId="0" borderId="47" xfId="0" applyBorder="1"/>
    <xf numFmtId="4" fontId="0" fillId="0" borderId="48" xfId="0" applyNumberFormat="1" applyBorder="1"/>
    <xf numFmtId="0" fontId="0" fillId="0" borderId="49" xfId="0" applyBorder="1"/>
    <xf numFmtId="0" fontId="0" fillId="0" borderId="50" xfId="0" applyBorder="1"/>
    <xf numFmtId="4" fontId="0" fillId="0" borderId="42" xfId="0" applyNumberFormat="1" applyBorder="1"/>
    <xf numFmtId="0" fontId="4" fillId="0" borderId="43" xfId="0" applyFont="1" applyBorder="1"/>
    <xf numFmtId="0" fontId="4" fillId="0" borderId="51" xfId="0" applyFont="1" applyBorder="1"/>
    <xf numFmtId="0" fontId="0" fillId="0" borderId="52" xfId="0" applyBorder="1"/>
    <xf numFmtId="0" fontId="6" fillId="6" borderId="53" xfId="0" applyFont="1" applyFill="1" applyBorder="1"/>
    <xf numFmtId="0" fontId="0" fillId="6" borderId="54" xfId="0" applyFill="1" applyBorder="1"/>
    <xf numFmtId="0" fontId="0" fillId="6" borderId="50" xfId="0" applyFill="1" applyBorder="1"/>
    <xf numFmtId="0" fontId="0" fillId="6" borderId="55" xfId="0" applyFill="1" applyBorder="1"/>
    <xf numFmtId="0" fontId="0" fillId="0" borderId="44" xfId="0" applyBorder="1"/>
    <xf numFmtId="0" fontId="2" fillId="0" borderId="43" xfId="0" applyFont="1" applyBorder="1" applyAlignment="1">
      <alignment horizontal="center"/>
    </xf>
    <xf numFmtId="165" fontId="0" fillId="0" borderId="44" xfId="0" applyNumberFormat="1" applyBorder="1"/>
    <xf numFmtId="0" fontId="2" fillId="0" borderId="51" xfId="0" applyFont="1" applyBorder="1" applyAlignment="1">
      <alignment horizontal="center"/>
    </xf>
    <xf numFmtId="4" fontId="0" fillId="0" borderId="11" xfId="0" applyNumberFormat="1" applyBorder="1"/>
    <xf numFmtId="164" fontId="0" fillId="0" borderId="11" xfId="0" applyNumberFormat="1" applyBorder="1"/>
    <xf numFmtId="0" fontId="8" fillId="0" borderId="11" xfId="0" applyFont="1" applyBorder="1"/>
    <xf numFmtId="165" fontId="0" fillId="0" borderId="48" xfId="0" applyNumberFormat="1" applyBorder="1"/>
    <xf numFmtId="0" fontId="4" fillId="0" borderId="56" xfId="0" applyFont="1" applyBorder="1"/>
    <xf numFmtId="4" fontId="0" fillId="0" borderId="57" xfId="0" applyNumberFormat="1" applyBorder="1"/>
    <xf numFmtId="4" fontId="0" fillId="0" borderId="58" xfId="0" applyNumberFormat="1" applyBorder="1"/>
    <xf numFmtId="0" fontId="0" fillId="0" borderId="42" xfId="0" applyBorder="1"/>
    <xf numFmtId="0" fontId="4" fillId="0" borderId="44" xfId="0" applyFont="1" applyBorder="1"/>
    <xf numFmtId="4" fontId="0" fillId="2" borderId="43" xfId="0" applyNumberFormat="1" applyFill="1" applyBorder="1" applyAlignment="1" applyProtection="1">
      <alignment horizontal="center"/>
      <protection locked="0"/>
    </xf>
    <xf numFmtId="4" fontId="0" fillId="2" borderId="44" xfId="0" applyNumberFormat="1" applyFill="1" applyBorder="1" applyAlignment="1" applyProtection="1">
      <alignment horizontal="center"/>
      <protection locked="0"/>
    </xf>
    <xf numFmtId="0" fontId="0" fillId="0" borderId="51" xfId="0" applyBorder="1"/>
    <xf numFmtId="166" fontId="2" fillId="0" borderId="48" xfId="0" applyNumberFormat="1" applyFont="1" applyBorder="1"/>
    <xf numFmtId="0" fontId="5" fillId="0" borderId="43" xfId="0" applyFont="1" applyBorder="1" applyAlignment="1">
      <alignment horizontal="left"/>
    </xf>
    <xf numFmtId="0" fontId="5" fillId="0" borderId="59" xfId="0" applyFont="1" applyBorder="1"/>
    <xf numFmtId="4" fontId="4" fillId="0" borderId="57" xfId="0" applyNumberFormat="1" applyFont="1" applyBorder="1" applyAlignment="1">
      <alignment horizontal="right"/>
    </xf>
    <xf numFmtId="164" fontId="0" fillId="0" borderId="58" xfId="0" applyNumberFormat="1" applyBorder="1"/>
    <xf numFmtId="0" fontId="12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wrapText="1"/>
    </xf>
    <xf numFmtId="4" fontId="1" fillId="0" borderId="0" xfId="0" applyNumberFormat="1" applyFont="1"/>
    <xf numFmtId="4" fontId="2" fillId="0" borderId="0" xfId="0" applyNumberFormat="1" applyFont="1"/>
    <xf numFmtId="0" fontId="0" fillId="2" borderId="4" xfId="0" applyFill="1" applyBorder="1" applyAlignment="1" applyProtection="1">
      <alignment horizontal="center"/>
      <protection locked="0"/>
    </xf>
    <xf numFmtId="0" fontId="0" fillId="2" borderId="60" xfId="0" applyFill="1" applyBorder="1" applyAlignment="1" applyProtection="1">
      <alignment horizontal="center"/>
      <protection locked="0"/>
    </xf>
    <xf numFmtId="0" fontId="7" fillId="3" borderId="37" xfId="0" applyFont="1" applyFill="1" applyBorder="1" applyAlignment="1">
      <alignment horizontal="center"/>
    </xf>
    <xf numFmtId="0" fontId="20" fillId="3" borderId="37" xfId="0" applyFont="1" applyFill="1" applyBorder="1" applyAlignment="1">
      <alignment horizontal="center"/>
    </xf>
    <xf numFmtId="0" fontId="7" fillId="3" borderId="56" xfId="0" applyFont="1" applyFill="1" applyBorder="1" applyAlignment="1">
      <alignment horizontal="center"/>
    </xf>
    <xf numFmtId="0" fontId="7" fillId="3" borderId="57" xfId="0" applyFont="1" applyFill="1" applyBorder="1" applyAlignment="1">
      <alignment horizontal="right"/>
    </xf>
    <xf numFmtId="0" fontId="0" fillId="2" borderId="58" xfId="0" applyFill="1" applyBorder="1" applyAlignment="1" applyProtection="1">
      <alignment horizontal="center"/>
      <protection locked="0"/>
    </xf>
    <xf numFmtId="0" fontId="4" fillId="2" borderId="4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20"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 tint="-4.9989318521683403E-2"/>
      </font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2499465926084170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2499465926084170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43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43"/>
        </patternFill>
      </fill>
      <alignment horizontal="center" vertical="bottom" textRotation="0" wrapText="0" indent="0" justifyLastLine="0" shrinkToFit="0" readingOrder="0"/>
      <protection locked="0" hidden="0"/>
    </dxf>
    <dxf>
      <border outline="0">
        <bottom style="thick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indexed="2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microsoft.com/office/2017/10/relationships/person" Target="persons/person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10/relationships/person" Target="persons/person1.xml"/><Relationship Id="rId5" Type="http://schemas.openxmlformats.org/officeDocument/2006/relationships/styles" Target="styles.xml"/><Relationship Id="rId10" Type="http://schemas.microsoft.com/office/2017/10/relationships/person" Target="persons/person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celaynavarro.es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celaynavarro.e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1825</xdr:colOff>
      <xdr:row>9</xdr:row>
      <xdr:rowOff>117475</xdr:rowOff>
    </xdr:from>
    <xdr:ext cx="5029200" cy="968983"/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631825" y="1603375"/>
          <a:ext cx="5029200" cy="968983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LIQUIDACIÓN DE GANANCIALES</a:t>
          </a:r>
        </a:p>
        <a:p>
          <a:pPr algn="ctr"/>
          <a:r>
            <a:rPr lang="es-ES" sz="28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 Y PARTICIÓN</a:t>
          </a:r>
          <a:r>
            <a:rPr lang="es-ES" sz="2800" b="1" cap="none" spc="0" baseline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 DE HERENCIA</a:t>
          </a:r>
          <a:endParaRPr lang="es-ES" sz="2800" b="1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</a:endParaRPr>
        </a:p>
      </xdr:txBody>
    </xdr:sp>
    <xdr:clientData/>
  </xdr:oneCellAnchor>
  <xdr:twoCellAnchor>
    <xdr:from>
      <xdr:col>0</xdr:col>
      <xdr:colOff>63500</xdr:colOff>
      <xdr:row>16</xdr:row>
      <xdr:rowOff>57150</xdr:rowOff>
    </xdr:from>
    <xdr:to>
      <xdr:col>8</xdr:col>
      <xdr:colOff>438150</xdr:colOff>
      <xdr:row>38</xdr:row>
      <xdr:rowOff>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3500" y="2676525"/>
          <a:ext cx="6518275" cy="35052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100" b="1"/>
            <a:t>INSTRUCCIONES</a:t>
          </a:r>
        </a:p>
        <a:p>
          <a:pPr algn="l"/>
          <a:r>
            <a:rPr lang="es-ES" sz="1100" b="1"/>
            <a:t>FINALIDAD:</a:t>
          </a:r>
          <a:r>
            <a:rPr lang="es-ES" sz="1100" baseline="0"/>
            <a:t> </a:t>
          </a:r>
          <a:r>
            <a:rPr lang="es-ES" sz="1100"/>
            <a:t>Aunque está especialmente diseñada para</a:t>
          </a:r>
          <a:r>
            <a:rPr lang="es-ES" sz="1100" baseline="0"/>
            <a:t> la liquidación de gananciales simultáneamente a la partición de herencia, una vez fallecido uno de los cónyuges, puede servir para liquidaciones de gananciales o particiones de herencia independientes. En caso de hacer solamente una partición de herencia, basta con no introducir bienes gananciales.</a:t>
          </a:r>
          <a:endParaRPr lang="es-ES" sz="1100"/>
        </a:p>
        <a:p>
          <a:pPr algn="l"/>
          <a:r>
            <a:rPr lang="es-ES" sz="1100" b="1"/>
            <a:t>USO:</a:t>
          </a:r>
        </a:p>
        <a:p>
          <a:pPr algn="l"/>
          <a:r>
            <a:rPr lang="es-ES" sz="1100" baseline="0"/>
            <a:t>  1. </a:t>
          </a:r>
          <a:r>
            <a:rPr lang="es-ES" sz="1100"/>
            <a:t>Rellenar solamente la celdas amarillas.</a:t>
          </a:r>
        </a:p>
        <a:p>
          <a:pPr algn="l"/>
          <a:r>
            <a:rPr lang="es-ES" sz="1100"/>
            <a:t>  2.</a:t>
          </a:r>
          <a:r>
            <a:rPr lang="es-ES" sz="1100" baseline="0"/>
            <a:t> </a:t>
          </a:r>
          <a:r>
            <a:rPr lang="es-ES" sz="1100"/>
            <a:t> "Usufructo 1/x":   Es el usufructo del cónyuge viudo.  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 no tiene usufructo, poner "0".</a:t>
          </a:r>
          <a:r>
            <a:rPr lang="es-ES" sz="1100"/>
            <a:t> Ejemplo: Poner "3" (sin comillas) si el cónyuge tiene derecho al usufructo de un 1/3 de la herencia,</a:t>
          </a:r>
          <a:r>
            <a:rPr lang="es-ES" sz="1100" baseline="0"/>
            <a:t> o "1" para usufructo universal.</a:t>
          </a:r>
          <a:endParaRPr lang="es-ES" sz="110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/>
            <a:t>  3. Inventario: 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valor de las deudas (pasivo) de la herencia se consignará con signo negativo, preferiblemente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spués de los bienes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4. Ajuar: Si existe cónyuge, como el ajuar se le adjudica automáticamente, sin computárselo en su haber (Art. 1321 CC), no se debe incluir en la relación de bienes. </a:t>
          </a:r>
          <a:endParaRPr lang="es-ES">
            <a:effectLst/>
          </a:endParaRPr>
        </a:p>
        <a:p>
          <a:pPr algn="l"/>
          <a:r>
            <a:rPr lang="es-ES" sz="1100"/>
            <a:t>  5. "% Adj.": Tanto por ciento que se adjudica a cada persona del bien.</a:t>
          </a:r>
        </a:p>
        <a:p>
          <a:pPr algn="l"/>
          <a:r>
            <a:rPr lang="es-ES" sz="1100"/>
            <a:t>  6. "Parte de herencia": Solamente se activa cuando la partición no es a partes iguales. Se introduce directamente la fracción. Ejemplos: 2/3,</a:t>
          </a:r>
          <a:r>
            <a:rPr lang="es-ES" sz="1100" baseline="0"/>
            <a:t> 1/3, 3/4.</a:t>
          </a:r>
          <a:endParaRPr lang="es-ES" sz="1100"/>
        </a:p>
        <a:p>
          <a:pPr algn="l"/>
          <a:r>
            <a:rPr lang="es-ES" sz="1100" baseline="0"/>
            <a:t> </a:t>
          </a:r>
          <a:r>
            <a:rPr lang="es-ES" sz="1100"/>
            <a:t> 7. "EXC./DEF.": Se encuentran en el resumen de adjudicaciones. Sirve para comprobar qué cantidades han sido adjudicadas de más</a:t>
          </a:r>
          <a:r>
            <a:rPr lang="es-ES" sz="1100" baseline="0"/>
            <a:t> o de menos y así poder variar fácilmente los porcentajes de bienes que se adjudican, utilizando la calculadora de porcentajes. </a:t>
          </a:r>
          <a:r>
            <a:rPr lang="es-ES" sz="1100"/>
            <a:t>Los defectos aparecen en rojo y con signo negativo.</a:t>
          </a:r>
        </a:p>
      </xdr:txBody>
    </xdr:sp>
    <xdr:clientData/>
  </xdr:twoCellAnchor>
  <xdr:twoCellAnchor editAs="oneCell">
    <xdr:from>
      <xdr:col>2</xdr:col>
      <xdr:colOff>142876</xdr:colOff>
      <xdr:row>0</xdr:row>
      <xdr:rowOff>133350</xdr:rowOff>
    </xdr:from>
    <xdr:to>
      <xdr:col>6</xdr:col>
      <xdr:colOff>47626</xdr:colOff>
      <xdr:row>8</xdr:row>
      <xdr:rowOff>709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1" y="133350"/>
          <a:ext cx="2952750" cy="11977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6</xdr:colOff>
      <xdr:row>0</xdr:row>
      <xdr:rowOff>57150</xdr:rowOff>
    </xdr:from>
    <xdr:to>
      <xdr:col>2</xdr:col>
      <xdr:colOff>16384</xdr:colOff>
      <xdr:row>6</xdr:row>
      <xdr:rowOff>104775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57150"/>
          <a:ext cx="2559558" cy="1038225"/>
        </a:xfrm>
        <a:prstGeom prst="rect">
          <a:avLst/>
        </a:prstGeom>
      </xdr:spPr>
    </xdr:pic>
    <xdr:clientData/>
  </xdr:twoCellAnchor>
  <xdr:oneCellAnchor>
    <xdr:from>
      <xdr:col>2</xdr:col>
      <xdr:colOff>355535</xdr:colOff>
      <xdr:row>0</xdr:row>
      <xdr:rowOff>145548</xdr:rowOff>
    </xdr:from>
    <xdr:ext cx="12207940" cy="655885"/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2908235" y="145548"/>
          <a:ext cx="12207940" cy="65588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3600" b="1" cap="none" spc="0">
              <a:ln w="13462">
                <a:solidFill>
                  <a:schemeClr val="bg1"/>
                </a:solidFill>
                <a:prstDash val="solid"/>
              </a:ln>
              <a:solidFill>
                <a:schemeClr val="tx1">
                  <a:lumMod val="85000"/>
                  <a:lumOff val="15000"/>
                </a:schemeClr>
              </a:solidFill>
              <a:effectLst>
                <a:outerShdw dist="38100" dir="2700000" algn="bl" rotWithShape="0">
                  <a:schemeClr val="accent5"/>
                </a:outerShdw>
              </a:effectLst>
            </a:rPr>
            <a:t>LIQUIDACIÓN</a:t>
          </a:r>
          <a:r>
            <a:rPr lang="es-ES" sz="3600" b="1" cap="none" spc="0" baseline="0">
              <a:ln w="13462">
                <a:solidFill>
                  <a:schemeClr val="bg1"/>
                </a:solidFill>
                <a:prstDash val="solid"/>
              </a:ln>
              <a:solidFill>
                <a:schemeClr val="tx1">
                  <a:lumMod val="85000"/>
                  <a:lumOff val="15000"/>
                </a:schemeClr>
              </a:solidFill>
              <a:effectLst>
                <a:outerShdw dist="38100" dir="2700000" algn="bl" rotWithShape="0">
                  <a:schemeClr val="accent5"/>
                </a:outerShdw>
              </a:effectLst>
            </a:rPr>
            <a:t> DE GANANCIALES Y PARTICIÓN DE HERENCIA v1</a:t>
          </a:r>
          <a:endParaRPr lang="es-ES" sz="3600" b="1" cap="none" spc="0">
            <a:ln w="13462">
              <a:solidFill>
                <a:schemeClr val="bg1"/>
              </a:solidFill>
              <a:prstDash val="solid"/>
            </a:ln>
            <a:solidFill>
              <a:schemeClr val="tx1">
                <a:lumMod val="85000"/>
                <a:lumOff val="15000"/>
              </a:schemeClr>
            </a:solidFill>
            <a:effectLst>
              <a:outerShdw dist="38100" dir="2700000" algn="bl" rotWithShape="0">
                <a:schemeClr val="accent5"/>
              </a:outerShdw>
            </a:effectLst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9525</xdr:colOff>
          <xdr:row>28</xdr:row>
          <xdr:rowOff>142875</xdr:rowOff>
        </xdr:from>
        <xdr:to>
          <xdr:col>15</xdr:col>
          <xdr:colOff>866775</xdr:colOff>
          <xdr:row>32</xdr:row>
          <xdr:rowOff>47625</xdr:rowOff>
        </xdr:to>
        <xdr:sp macro="" textlink="">
          <xdr:nvSpPr>
            <xdr:cNvPr id="2050" name="Butto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s-ES" sz="1400" b="1" i="0" u="none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BORRAR FORMULARIO</a:t>
              </a:r>
            </a:p>
          </xdr:txBody>
        </xdr:sp>
        <xdr:clientData fLocksWithSheet="0" fPrintsWithSheet="0"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A7401A-072E-4904-AC08-03FEF492C996}" name="Tabla3" displayName="Tabla3" ref="C11:C26" totalsRowShown="0" headerRowDxfId="19" dataDxfId="17" headerRowBorderDxfId="18" tableBorderDxfId="16">
  <tableColumns count="1">
    <tableColumn id="1" xr3:uid="{A46A865E-502C-47B7-82B0-FBCAFC3B46F2}" name="Priv/Gananc." dataDxfId="1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2335A6-78CF-4983-A1C4-1A682D0B1F1B}" name="Tabla4" displayName="Tabla4" ref="Z30:Z31" headerRowCount="0" totalsRowShown="0" headerRowDxfId="14" dataDxfId="13">
  <tableColumns count="1">
    <tableColumn id="1" xr3:uid="{00568763-3C43-4CA7-BAE2-3684FB86674E}" name="Columna1" headerRowDxfId="12" dataDxfId="11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21202F1-71BE-4D51-AC67-DF6BAC1FFD65}">
  <we:reference id="wa200001584" version="2.8.1.5" store="es-ES" storeType="OMEX"/>
  <we:alternateReferences>
    <we:reference id="wa200001584" version="2.8.1.5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H20"/>
  <sheetViews>
    <sheetView topLeftCell="A10" workbookViewId="0">
      <selection activeCell="M15" sqref="M15"/>
    </sheetView>
  </sheetViews>
  <sheetFormatPr baseColWidth="10" defaultRowHeight="12.75" x14ac:dyDescent="0.2"/>
  <cols>
    <col min="2" max="2" width="12.140625" customWidth="1"/>
  </cols>
  <sheetData>
    <row r="1" spans="1:8" ht="15" x14ac:dyDescent="0.25">
      <c r="A1" s="145"/>
    </row>
    <row r="2" spans="1:8" x14ac:dyDescent="0.2">
      <c r="C2" s="146"/>
      <c r="D2" s="146"/>
      <c r="E2" s="146"/>
      <c r="F2" s="146"/>
      <c r="G2" s="146"/>
      <c r="H2" s="146"/>
    </row>
    <row r="3" spans="1:8" x14ac:dyDescent="0.2">
      <c r="B3" s="147"/>
      <c r="C3" s="148"/>
      <c r="D3" s="148"/>
      <c r="E3" s="148"/>
      <c r="F3" s="148"/>
      <c r="G3" s="148"/>
      <c r="H3" s="148"/>
    </row>
    <row r="4" spans="1:8" x14ac:dyDescent="0.2">
      <c r="B4" s="147"/>
      <c r="C4" s="148"/>
      <c r="D4" s="148"/>
      <c r="E4" s="148"/>
      <c r="F4" s="148"/>
      <c r="G4" s="148"/>
      <c r="H4" s="148"/>
    </row>
    <row r="5" spans="1:8" x14ac:dyDescent="0.2">
      <c r="B5" s="147"/>
      <c r="C5" s="148"/>
      <c r="D5" s="148"/>
      <c r="E5" s="148"/>
      <c r="F5" s="148"/>
      <c r="G5" s="148"/>
      <c r="H5" s="148"/>
    </row>
    <row r="6" spans="1:8" x14ac:dyDescent="0.2">
      <c r="B6" s="147"/>
      <c r="C6" s="148"/>
      <c r="D6" s="148"/>
      <c r="E6" s="148"/>
      <c r="F6" s="148"/>
      <c r="G6" s="148"/>
      <c r="H6" s="148"/>
    </row>
    <row r="7" spans="1:8" x14ac:dyDescent="0.2">
      <c r="B7" s="147"/>
      <c r="C7" s="148"/>
      <c r="D7" s="148"/>
      <c r="E7" s="148"/>
      <c r="F7" s="148"/>
      <c r="G7" s="148"/>
      <c r="H7" s="148"/>
    </row>
    <row r="8" spans="1:8" x14ac:dyDescent="0.2">
      <c r="B8" s="147"/>
      <c r="C8" s="148"/>
      <c r="D8" s="148"/>
      <c r="E8" s="148"/>
      <c r="F8" s="148"/>
      <c r="G8" s="148"/>
      <c r="H8" s="148"/>
    </row>
    <row r="9" spans="1:8" x14ac:dyDescent="0.2">
      <c r="B9" s="147"/>
      <c r="C9" s="148"/>
      <c r="D9" s="148"/>
      <c r="E9" s="148"/>
      <c r="F9" s="148"/>
      <c r="G9" s="148"/>
      <c r="H9" s="148"/>
    </row>
    <row r="10" spans="1:8" x14ac:dyDescent="0.2">
      <c r="B10" s="147"/>
      <c r="C10" s="148"/>
      <c r="D10" s="148"/>
      <c r="E10" s="148"/>
      <c r="F10" s="148"/>
      <c r="G10" s="148"/>
      <c r="H10" s="148"/>
    </row>
    <row r="11" spans="1:8" x14ac:dyDescent="0.2">
      <c r="B11" s="147"/>
      <c r="C11" s="148"/>
      <c r="D11" s="148"/>
      <c r="E11" s="148"/>
      <c r="F11" s="148"/>
      <c r="G11" s="148"/>
      <c r="H11" s="148"/>
    </row>
    <row r="12" spans="1:8" x14ac:dyDescent="0.2">
      <c r="B12" s="147"/>
      <c r="C12" s="148"/>
      <c r="D12" s="148"/>
      <c r="E12" s="148"/>
      <c r="F12" s="148"/>
      <c r="G12" s="148"/>
      <c r="H12" s="148"/>
    </row>
    <row r="13" spans="1:8" x14ac:dyDescent="0.2">
      <c r="B13" s="147"/>
      <c r="C13" s="148"/>
      <c r="D13" s="148"/>
      <c r="E13" s="148"/>
      <c r="F13" s="148"/>
      <c r="G13" s="148"/>
      <c r="H13" s="148"/>
    </row>
    <row r="14" spans="1:8" x14ac:dyDescent="0.2">
      <c r="B14" s="147"/>
      <c r="C14" s="148"/>
      <c r="D14" s="148"/>
      <c r="E14" s="148"/>
      <c r="F14" s="148"/>
      <c r="G14" s="148"/>
      <c r="H14" s="148"/>
    </row>
    <row r="15" spans="1:8" x14ac:dyDescent="0.2">
      <c r="B15" s="147"/>
      <c r="C15" s="148"/>
      <c r="D15" s="148"/>
      <c r="E15" s="148"/>
      <c r="F15" s="148"/>
      <c r="G15" s="148"/>
      <c r="H15" s="148"/>
    </row>
    <row r="16" spans="1:8" x14ac:dyDescent="0.2">
      <c r="B16" s="147"/>
      <c r="C16" s="148"/>
      <c r="D16" s="148"/>
      <c r="E16" s="148"/>
      <c r="F16" s="148"/>
      <c r="G16" s="148"/>
      <c r="H16" s="148"/>
    </row>
    <row r="17" spans="1:8" x14ac:dyDescent="0.2">
      <c r="B17" s="147"/>
      <c r="C17" s="148"/>
      <c r="D17" s="148"/>
      <c r="E17" s="148"/>
      <c r="F17" s="148"/>
      <c r="G17" s="148"/>
      <c r="H17" s="148"/>
    </row>
    <row r="18" spans="1:8" x14ac:dyDescent="0.2">
      <c r="A18" s="149"/>
      <c r="B18" s="148"/>
      <c r="C18" s="148"/>
      <c r="D18" s="148"/>
      <c r="E18" s="148"/>
      <c r="F18" s="148"/>
      <c r="G18" s="148"/>
      <c r="H18" s="148"/>
    </row>
    <row r="20" spans="1:8" x14ac:dyDescent="0.2">
      <c r="C20" s="21"/>
    </row>
  </sheetData>
  <sheetProtection sheet="1" objects="1" scenarios="1"/>
  <phoneticPr fontId="3" type="noConversion"/>
  <pageMargins left="0.75" right="0.75" top="1" bottom="1" header="0" footer="0"/>
  <pageSetup paperSize="9" orientation="portrait" horizontalDpi="0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A6:AI84"/>
  <sheetViews>
    <sheetView tabSelected="1" zoomScale="85" zoomScaleNormal="85" workbookViewId="0">
      <pane xSplit="2" topLeftCell="C1" activePane="topRight" state="frozen"/>
      <selection pane="topRight" activeCell="A9" sqref="A9"/>
    </sheetView>
  </sheetViews>
  <sheetFormatPr baseColWidth="10" defaultRowHeight="12.75" x14ac:dyDescent="0.2"/>
  <cols>
    <col min="1" max="1" width="15.140625" customWidth="1"/>
    <col min="2" max="2" width="23.140625" customWidth="1"/>
    <col min="3" max="3" width="12.5703125" customWidth="1"/>
    <col min="4" max="4" width="13.140625" customWidth="1"/>
    <col min="5" max="5" width="13.5703125" customWidth="1"/>
    <col min="6" max="6" width="13.85546875" customWidth="1"/>
    <col min="7" max="8" width="14.7109375" customWidth="1"/>
    <col min="9" max="9" width="14" customWidth="1"/>
    <col min="10" max="10" width="12.5703125" customWidth="1"/>
    <col min="11" max="11" width="14.5703125" customWidth="1"/>
    <col min="12" max="12" width="13.28515625" customWidth="1"/>
    <col min="13" max="13" width="15.140625" customWidth="1"/>
    <col min="14" max="14" width="12.42578125" customWidth="1"/>
    <col min="15" max="15" width="14.140625" customWidth="1"/>
    <col min="16" max="16" width="13.140625" customWidth="1"/>
    <col min="17" max="17" width="13.7109375" customWidth="1"/>
    <col min="18" max="18" width="12.28515625" customWidth="1"/>
    <col min="19" max="20" width="13.42578125" customWidth="1"/>
    <col min="21" max="21" width="12.42578125" customWidth="1"/>
    <col min="22" max="22" width="12.140625" customWidth="1"/>
    <col min="23" max="23" width="11.7109375" customWidth="1"/>
    <col min="24" max="24" width="12.28515625" customWidth="1"/>
    <col min="26" max="27" width="10.85546875" hidden="1" customWidth="1"/>
    <col min="28" max="28" width="12.5703125" hidden="1" customWidth="1"/>
    <col min="29" max="29" width="10.85546875" hidden="1" customWidth="1"/>
  </cols>
  <sheetData>
    <row r="6" spans="1:35" ht="14.25" x14ac:dyDescent="0.2">
      <c r="B6" s="57"/>
    </row>
    <row r="7" spans="1:35" x14ac:dyDescent="0.2">
      <c r="D7" s="77"/>
      <c r="E7" s="53" t="s">
        <v>33</v>
      </c>
      <c r="F7" s="53"/>
      <c r="G7" s="54"/>
      <c r="H7" s="55"/>
      <c r="I7" s="59" t="s">
        <v>35</v>
      </c>
      <c r="J7" s="60"/>
      <c r="K7" s="56"/>
      <c r="L7" s="56"/>
      <c r="M7" s="56"/>
      <c r="N7" s="56"/>
      <c r="O7" s="56"/>
      <c r="P7" s="56"/>
      <c r="Q7" s="56"/>
      <c r="R7" s="56"/>
      <c r="S7" s="82"/>
      <c r="T7" s="61"/>
    </row>
    <row r="8" spans="1:35" x14ac:dyDescent="0.2">
      <c r="A8" s="10" t="s">
        <v>6</v>
      </c>
      <c r="B8" s="10" t="s">
        <v>8</v>
      </c>
      <c r="C8" s="10" t="s">
        <v>11</v>
      </c>
      <c r="D8" s="80" t="s">
        <v>37</v>
      </c>
      <c r="E8" s="53" t="s">
        <v>34</v>
      </c>
      <c r="F8" s="53"/>
      <c r="G8" s="54"/>
      <c r="H8" s="55"/>
      <c r="I8" s="64" t="s">
        <v>53</v>
      </c>
      <c r="J8" s="65"/>
      <c r="K8" s="64" t="s">
        <v>38</v>
      </c>
      <c r="L8" s="65" t="s">
        <v>36</v>
      </c>
      <c r="M8" s="64" t="s">
        <v>39</v>
      </c>
      <c r="N8" s="65" t="s">
        <v>36</v>
      </c>
      <c r="O8" s="64" t="s">
        <v>40</v>
      </c>
      <c r="P8" s="65" t="s">
        <v>36</v>
      </c>
      <c r="Q8" s="64" t="s">
        <v>41</v>
      </c>
      <c r="R8" s="65" t="s">
        <v>36</v>
      </c>
      <c r="S8" s="64" t="s">
        <v>42</v>
      </c>
      <c r="T8" s="80" t="s">
        <v>36</v>
      </c>
    </row>
    <row r="9" spans="1:35" ht="13.5" thickBot="1" x14ac:dyDescent="0.25">
      <c r="A9" s="83"/>
      <c r="B9" s="157"/>
      <c r="C9" s="150"/>
      <c r="D9" s="151"/>
      <c r="H9" s="77"/>
      <c r="I9" s="76"/>
      <c r="J9" s="66"/>
      <c r="K9" s="91"/>
      <c r="L9" s="93"/>
      <c r="M9" s="91"/>
      <c r="N9" s="93"/>
      <c r="O9" s="91"/>
      <c r="P9" s="93"/>
      <c r="Q9" s="91"/>
      <c r="R9" s="93"/>
      <c r="S9" s="91"/>
      <c r="T9" s="101"/>
      <c r="U9" s="49" t="s">
        <v>54</v>
      </c>
      <c r="V9" s="50"/>
      <c r="W9" s="50"/>
      <c r="X9" s="63"/>
    </row>
    <row r="10" spans="1:35" ht="13.5" thickBot="1" x14ac:dyDescent="0.25">
      <c r="B10" s="154"/>
      <c r="C10" s="155" t="s">
        <v>45</v>
      </c>
      <c r="D10" s="156"/>
      <c r="G10" s="6"/>
      <c r="H10" s="77"/>
      <c r="I10" s="17"/>
      <c r="J10" s="67">
        <f>IF($D$10="SI",$I$30,$I$31*J9)</f>
        <v>0</v>
      </c>
      <c r="K10" s="17"/>
      <c r="L10" s="67">
        <f>IF($D$10="SI",$I$33,$I$31*L9)</f>
        <v>0</v>
      </c>
      <c r="M10" s="17"/>
      <c r="N10" s="67">
        <f>IF($D$10="SI",$I$33,$I$31*N9)</f>
        <v>0</v>
      </c>
      <c r="O10" s="17"/>
      <c r="P10" s="67">
        <f>IF($D$10="SI",$I$33,$I$31*P9)</f>
        <v>0</v>
      </c>
      <c r="Q10" s="17"/>
      <c r="R10" s="67">
        <f>IF($D$10="SI",$I$33,$I$31*R9)</f>
        <v>0</v>
      </c>
      <c r="S10" s="17"/>
      <c r="T10" s="102">
        <f>IF($D$10="SI",$I$33,$I$31*T9)</f>
        <v>0</v>
      </c>
      <c r="U10" s="49" t="s">
        <v>60</v>
      </c>
      <c r="V10" s="50"/>
      <c r="W10" s="50"/>
    </row>
    <row r="11" spans="1:35" ht="13.5" thickBot="1" x14ac:dyDescent="0.25">
      <c r="A11" s="9" t="s">
        <v>0</v>
      </c>
      <c r="B11" s="152" t="s">
        <v>1</v>
      </c>
      <c r="C11" s="153" t="s">
        <v>30</v>
      </c>
      <c r="D11" s="103" t="s">
        <v>2</v>
      </c>
      <c r="E11" s="79" t="str">
        <f>IF( A9="","","% Adj. "&amp;A9)</f>
        <v/>
      </c>
      <c r="F11" s="28" t="s">
        <v>28</v>
      </c>
      <c r="G11" s="9" t="s">
        <v>61</v>
      </c>
      <c r="H11" s="35" t="s">
        <v>28</v>
      </c>
      <c r="I11" s="58" t="str">
        <f>IF( A9="","","% Adj. "&amp;A9)</f>
        <v/>
      </c>
      <c r="J11" s="68" t="s">
        <v>28</v>
      </c>
      <c r="K11" s="58" t="str">
        <f>IF($D9&gt;0,"% Adj. "&amp;K9,"")</f>
        <v/>
      </c>
      <c r="L11" s="68" t="s">
        <v>28</v>
      </c>
      <c r="M11" s="58" t="str">
        <f>IF($D9&gt;1,"% Adj. "&amp;M9,"")</f>
        <v/>
      </c>
      <c r="N11" s="68" t="s">
        <v>28</v>
      </c>
      <c r="O11" s="58" t="str">
        <f>IF($D9&gt;2,"% Adj. "&amp;O9,"")</f>
        <v/>
      </c>
      <c r="P11" s="68" t="s">
        <v>28</v>
      </c>
      <c r="Q11" s="58" t="str">
        <f>IF($D9&gt;3,"% Adj. "&amp;Q9,"")</f>
        <v/>
      </c>
      <c r="R11" s="68" t="s">
        <v>28</v>
      </c>
      <c r="S11" s="75" t="str">
        <f>IF($D9&gt;4,"% Adj. "&amp;S9,"")</f>
        <v/>
      </c>
      <c r="T11" s="103" t="s">
        <v>28</v>
      </c>
      <c r="U11" s="64" t="s">
        <v>22</v>
      </c>
      <c r="V11" s="10" t="s">
        <v>23</v>
      </c>
      <c r="W11" s="10" t="s">
        <v>24</v>
      </c>
      <c r="Z11" s="13" t="s">
        <v>4</v>
      </c>
      <c r="AA11" s="13" t="s">
        <v>5</v>
      </c>
      <c r="AB11" s="13" t="s">
        <v>48</v>
      </c>
      <c r="AC11" s="24" t="s">
        <v>49</v>
      </c>
      <c r="AD11" s="13"/>
      <c r="AE11" s="13"/>
      <c r="AF11" s="13"/>
      <c r="AG11" s="13"/>
      <c r="AH11" s="13"/>
      <c r="AI11" s="13"/>
    </row>
    <row r="12" spans="1:35" ht="13.5" thickTop="1" x14ac:dyDescent="0.2">
      <c r="A12" s="22">
        <v>1</v>
      </c>
      <c r="B12" s="84"/>
      <c r="C12" s="85"/>
      <c r="D12" s="86"/>
      <c r="E12" s="87"/>
      <c r="F12" s="37" t="str">
        <f>IF(E12="","",D12*E12/100)</f>
        <v/>
      </c>
      <c r="G12" s="27" t="str">
        <f>IF(C12="Privativo",0,IF(C12="Ganancial",100-E12,""))</f>
        <v/>
      </c>
      <c r="H12" s="36" t="str">
        <f>IFERROR(D12*G12/100,"")</f>
        <v/>
      </c>
      <c r="I12" s="89"/>
      <c r="J12" s="69">
        <f>D12*I12/100</f>
        <v>0</v>
      </c>
      <c r="K12" s="89"/>
      <c r="L12" s="69">
        <f>D12*K12/100</f>
        <v>0</v>
      </c>
      <c r="M12" s="92"/>
      <c r="N12" s="69">
        <f>D12*M12/100</f>
        <v>0</v>
      </c>
      <c r="O12" s="92"/>
      <c r="P12" s="69">
        <f>D12*O12/100</f>
        <v>0</v>
      </c>
      <c r="Q12" s="92"/>
      <c r="R12" s="72">
        <f>D12*Q12/100</f>
        <v>0</v>
      </c>
      <c r="S12" s="94"/>
      <c r="T12" s="78">
        <f t="shared" ref="T12:T14" si="0">IFERROR(D12*Q12/100,"")</f>
        <v>0</v>
      </c>
      <c r="U12" s="74" t="str">
        <f>IF(D12="","",S12+Q12+O12+M12+K12+I12+E12)</f>
        <v/>
      </c>
      <c r="V12" s="33" t="str">
        <f t="shared" ref="V12:V26" si="1">IF(D12="","",100-U12)</f>
        <v/>
      </c>
      <c r="W12" s="2" t="str">
        <f t="shared" ref="W12:W26" si="2">IF(D12="","",D12*V12/100)</f>
        <v/>
      </c>
      <c r="Z12" s="14">
        <f>IF(C12="Ganancial",D12,0)</f>
        <v>0</v>
      </c>
      <c r="AA12" s="14">
        <f>IF(C12="Privativo",D12,0)</f>
        <v>0</v>
      </c>
      <c r="AB12" s="14" t="str" cm="1">
        <f t="array" ref="AB12">_xlfn._xlws.FILTER(D12:D26,D12:D26&gt;0,"")</f>
        <v/>
      </c>
      <c r="AC12" s="14" t="str" cm="1">
        <f t="array" ref="AC12">_xlfn._xlws.FILTER(D12:D26,D12:D26&lt;0,"")</f>
        <v/>
      </c>
      <c r="AD12" s="14"/>
      <c r="AE12" s="14"/>
      <c r="AF12" s="14"/>
      <c r="AG12" s="14"/>
      <c r="AH12" s="14"/>
      <c r="AI12" s="14"/>
    </row>
    <row r="13" spans="1:35" x14ac:dyDescent="0.2">
      <c r="A13" s="23" t="str">
        <f>IF(B13&lt;&gt;"",A12+1,"")</f>
        <v/>
      </c>
      <c r="B13" s="84"/>
      <c r="C13" s="88"/>
      <c r="D13" s="86"/>
      <c r="E13" s="87"/>
      <c r="F13" s="37" t="str">
        <f t="shared" ref="F13:F26" si="3">IF(E13="","",D13*E13/100)</f>
        <v/>
      </c>
      <c r="G13" s="27" t="str">
        <f t="shared" ref="G13:G26" si="4">IF(C13="Privativo",0,IF(C13="Ganancial",100-E13,""))</f>
        <v/>
      </c>
      <c r="H13" s="78" t="str">
        <f t="shared" ref="H13:H26" si="5">IFERROR(D13*G13/100,"")</f>
        <v/>
      </c>
      <c r="I13" s="90"/>
      <c r="J13" s="69">
        <f t="shared" ref="J13:J26" si="6">D13*I13/100</f>
        <v>0</v>
      </c>
      <c r="K13" s="89"/>
      <c r="L13" s="69">
        <f t="shared" ref="L13:L26" si="7">D13*K13/100</f>
        <v>0</v>
      </c>
      <c r="M13" s="92"/>
      <c r="N13" s="69">
        <f t="shared" ref="N13:N25" si="8">D13*M13/100</f>
        <v>0</v>
      </c>
      <c r="O13" s="92"/>
      <c r="P13" s="69">
        <f t="shared" ref="P13:P26" si="9">D13*O13/100</f>
        <v>0</v>
      </c>
      <c r="Q13" s="92"/>
      <c r="R13" s="73">
        <f t="shared" ref="R13:R26" si="10">D13*Q13/100</f>
        <v>0</v>
      </c>
      <c r="S13" s="95"/>
      <c r="T13" s="78">
        <f t="shared" si="0"/>
        <v>0</v>
      </c>
      <c r="U13" s="74" t="str">
        <f t="shared" ref="U13:U26" si="11">IF(D13="","",S13+Q13+O13+M13+K13+I13+E13)</f>
        <v/>
      </c>
      <c r="V13" s="33" t="str">
        <f t="shared" si="1"/>
        <v/>
      </c>
      <c r="W13" s="2" t="str">
        <f t="shared" si="2"/>
        <v/>
      </c>
      <c r="Z13" s="14">
        <f t="shared" ref="Z13:Z26" si="12">IF(C13="Ganancial",D13,0)</f>
        <v>0</v>
      </c>
      <c r="AA13" s="14">
        <f t="shared" ref="AA13:AA26" si="13">IF(C13="Privativo",D13,0)</f>
        <v>0</v>
      </c>
      <c r="AB13" s="14"/>
      <c r="AC13" s="14"/>
      <c r="AD13" s="14"/>
      <c r="AE13" s="14"/>
      <c r="AF13" s="14"/>
      <c r="AG13" s="14"/>
      <c r="AH13" s="14"/>
      <c r="AI13" s="14"/>
    </row>
    <row r="14" spans="1:35" x14ac:dyDescent="0.2">
      <c r="A14" s="23" t="str">
        <f t="shared" ref="A14:A26" si="14">IF(B14&lt;&gt;"",A13+1,"")</f>
        <v/>
      </c>
      <c r="B14" s="84"/>
      <c r="C14" s="88"/>
      <c r="D14" s="86"/>
      <c r="E14" s="87"/>
      <c r="F14" s="37" t="str">
        <f t="shared" si="3"/>
        <v/>
      </c>
      <c r="G14" s="27" t="str">
        <f t="shared" si="4"/>
        <v/>
      </c>
      <c r="H14" s="78" t="str">
        <f t="shared" si="5"/>
        <v/>
      </c>
      <c r="I14" s="90"/>
      <c r="J14" s="69">
        <f t="shared" si="6"/>
        <v>0</v>
      </c>
      <c r="K14" s="89"/>
      <c r="L14" s="69">
        <f t="shared" si="7"/>
        <v>0</v>
      </c>
      <c r="M14" s="92"/>
      <c r="N14" s="69">
        <f t="shared" si="8"/>
        <v>0</v>
      </c>
      <c r="O14" s="92"/>
      <c r="P14" s="69">
        <f t="shared" si="9"/>
        <v>0</v>
      </c>
      <c r="Q14" s="92"/>
      <c r="R14" s="73">
        <f t="shared" si="10"/>
        <v>0</v>
      </c>
      <c r="S14" s="96"/>
      <c r="T14" s="78">
        <f t="shared" si="0"/>
        <v>0</v>
      </c>
      <c r="U14" s="74" t="str">
        <f t="shared" si="11"/>
        <v/>
      </c>
      <c r="V14" s="33" t="str">
        <f t="shared" si="1"/>
        <v/>
      </c>
      <c r="W14" s="2" t="str">
        <f t="shared" si="2"/>
        <v/>
      </c>
      <c r="Z14" s="14">
        <f t="shared" si="12"/>
        <v>0</v>
      </c>
      <c r="AA14" s="14">
        <f t="shared" si="13"/>
        <v>0</v>
      </c>
      <c r="AB14" s="14"/>
      <c r="AC14" s="14"/>
      <c r="AD14" s="14"/>
      <c r="AE14" s="14"/>
      <c r="AF14" s="14"/>
      <c r="AG14" s="14"/>
      <c r="AH14" s="14"/>
      <c r="AI14" s="14"/>
    </row>
    <row r="15" spans="1:35" x14ac:dyDescent="0.2">
      <c r="A15" s="23" t="str">
        <f t="shared" si="14"/>
        <v/>
      </c>
      <c r="B15" s="84"/>
      <c r="C15" s="88"/>
      <c r="D15" s="86"/>
      <c r="E15" s="87"/>
      <c r="F15" s="37" t="str">
        <f t="shared" si="3"/>
        <v/>
      </c>
      <c r="G15" s="27" t="str">
        <f t="shared" si="4"/>
        <v/>
      </c>
      <c r="H15" s="78" t="str">
        <f t="shared" si="5"/>
        <v/>
      </c>
      <c r="I15" s="90"/>
      <c r="J15" s="69">
        <f t="shared" si="6"/>
        <v>0</v>
      </c>
      <c r="K15" s="89"/>
      <c r="L15" s="69">
        <f t="shared" si="7"/>
        <v>0</v>
      </c>
      <c r="M15" s="92"/>
      <c r="N15" s="69">
        <f t="shared" si="8"/>
        <v>0</v>
      </c>
      <c r="O15" s="92"/>
      <c r="P15" s="69">
        <f t="shared" si="9"/>
        <v>0</v>
      </c>
      <c r="Q15" s="92"/>
      <c r="R15" s="73">
        <f t="shared" si="10"/>
        <v>0</v>
      </c>
      <c r="S15" s="96"/>
      <c r="T15" s="78">
        <f>IFERROR(D15*Q15/100,"")</f>
        <v>0</v>
      </c>
      <c r="U15" s="74" t="str">
        <f t="shared" si="11"/>
        <v/>
      </c>
      <c r="V15" s="33" t="str">
        <f t="shared" si="1"/>
        <v/>
      </c>
      <c r="W15" s="2" t="str">
        <f t="shared" si="2"/>
        <v/>
      </c>
      <c r="Z15" s="14">
        <f t="shared" si="12"/>
        <v>0</v>
      </c>
      <c r="AA15" s="14">
        <f t="shared" si="13"/>
        <v>0</v>
      </c>
      <c r="AB15" s="14"/>
      <c r="AC15" s="14"/>
      <c r="AD15" s="14"/>
      <c r="AE15" s="14"/>
      <c r="AF15" s="14"/>
      <c r="AG15" s="14"/>
      <c r="AH15" s="14"/>
      <c r="AI15" s="14"/>
    </row>
    <row r="16" spans="1:35" x14ac:dyDescent="0.2">
      <c r="A16" s="23" t="str">
        <f t="shared" si="14"/>
        <v/>
      </c>
      <c r="B16" s="84"/>
      <c r="C16" s="88"/>
      <c r="D16" s="86"/>
      <c r="E16" s="87"/>
      <c r="F16" s="37" t="str">
        <f t="shared" si="3"/>
        <v/>
      </c>
      <c r="G16" s="27" t="str">
        <f t="shared" si="4"/>
        <v/>
      </c>
      <c r="H16" s="78" t="str">
        <f t="shared" si="5"/>
        <v/>
      </c>
      <c r="I16" s="90"/>
      <c r="J16" s="69">
        <f t="shared" si="6"/>
        <v>0</v>
      </c>
      <c r="K16" s="89"/>
      <c r="L16" s="69">
        <f t="shared" si="7"/>
        <v>0</v>
      </c>
      <c r="M16" s="92"/>
      <c r="N16" s="69">
        <f t="shared" si="8"/>
        <v>0</v>
      </c>
      <c r="O16" s="92"/>
      <c r="P16" s="69">
        <f t="shared" si="9"/>
        <v>0</v>
      </c>
      <c r="Q16" s="92"/>
      <c r="R16" s="73">
        <f t="shared" si="10"/>
        <v>0</v>
      </c>
      <c r="S16" s="96"/>
      <c r="T16" s="78">
        <f t="shared" ref="T16:T26" si="15">IFERROR(D16*Q16/100,"")</f>
        <v>0</v>
      </c>
      <c r="U16" s="74" t="str">
        <f t="shared" si="11"/>
        <v/>
      </c>
      <c r="V16" s="33" t="str">
        <f t="shared" si="1"/>
        <v/>
      </c>
      <c r="W16" s="2" t="str">
        <f t="shared" si="2"/>
        <v/>
      </c>
      <c r="Z16" s="14">
        <f t="shared" si="12"/>
        <v>0</v>
      </c>
      <c r="AA16" s="14">
        <f t="shared" si="13"/>
        <v>0</v>
      </c>
      <c r="AB16" s="14"/>
      <c r="AC16" s="14"/>
      <c r="AD16" s="14"/>
      <c r="AE16" s="14"/>
      <c r="AF16" s="14"/>
      <c r="AG16" s="14"/>
      <c r="AH16" s="14"/>
      <c r="AI16" s="14"/>
    </row>
    <row r="17" spans="1:35" x14ac:dyDescent="0.2">
      <c r="A17" s="23" t="str">
        <f t="shared" si="14"/>
        <v/>
      </c>
      <c r="B17" s="84"/>
      <c r="C17" s="88"/>
      <c r="D17" s="86"/>
      <c r="E17" s="87"/>
      <c r="F17" s="37" t="str">
        <f t="shared" si="3"/>
        <v/>
      </c>
      <c r="G17" s="27" t="str">
        <f t="shared" si="4"/>
        <v/>
      </c>
      <c r="H17" s="78" t="str">
        <f t="shared" si="5"/>
        <v/>
      </c>
      <c r="I17" s="90"/>
      <c r="J17" s="69">
        <f t="shared" si="6"/>
        <v>0</v>
      </c>
      <c r="K17" s="92"/>
      <c r="L17" s="69">
        <f t="shared" si="7"/>
        <v>0</v>
      </c>
      <c r="M17" s="92"/>
      <c r="N17" s="69">
        <f t="shared" si="8"/>
        <v>0</v>
      </c>
      <c r="O17" s="92"/>
      <c r="P17" s="69">
        <f t="shared" si="9"/>
        <v>0</v>
      </c>
      <c r="Q17" s="92"/>
      <c r="R17" s="73">
        <f t="shared" si="10"/>
        <v>0</v>
      </c>
      <c r="S17" s="96"/>
      <c r="T17" s="78">
        <f t="shared" si="15"/>
        <v>0</v>
      </c>
      <c r="U17" s="74" t="str">
        <f t="shared" si="11"/>
        <v/>
      </c>
      <c r="V17" s="33" t="str">
        <f t="shared" si="1"/>
        <v/>
      </c>
      <c r="W17" s="2" t="str">
        <f t="shared" si="2"/>
        <v/>
      </c>
      <c r="Z17" s="14">
        <f t="shared" si="12"/>
        <v>0</v>
      </c>
      <c r="AA17" s="14">
        <f t="shared" si="13"/>
        <v>0</v>
      </c>
      <c r="AB17" s="14"/>
      <c r="AC17" s="14"/>
      <c r="AD17" s="14"/>
      <c r="AE17" s="14"/>
      <c r="AF17" s="14"/>
      <c r="AG17" s="14"/>
      <c r="AH17" s="14"/>
      <c r="AI17" s="14"/>
    </row>
    <row r="18" spans="1:35" x14ac:dyDescent="0.2">
      <c r="A18" s="23" t="str">
        <f t="shared" si="14"/>
        <v/>
      </c>
      <c r="B18" s="84"/>
      <c r="C18" s="88"/>
      <c r="D18" s="86"/>
      <c r="E18" s="87"/>
      <c r="F18" s="37" t="str">
        <f t="shared" si="3"/>
        <v/>
      </c>
      <c r="G18" s="27" t="str">
        <f t="shared" si="4"/>
        <v/>
      </c>
      <c r="H18" s="78" t="str">
        <f t="shared" si="5"/>
        <v/>
      </c>
      <c r="I18" s="90"/>
      <c r="J18" s="69">
        <f t="shared" si="6"/>
        <v>0</v>
      </c>
      <c r="K18" s="92"/>
      <c r="L18" s="69">
        <f t="shared" si="7"/>
        <v>0</v>
      </c>
      <c r="M18" s="92"/>
      <c r="N18" s="69">
        <f t="shared" si="8"/>
        <v>0</v>
      </c>
      <c r="O18" s="96"/>
      <c r="P18" s="69">
        <f t="shared" si="9"/>
        <v>0</v>
      </c>
      <c r="Q18" s="96"/>
      <c r="R18" s="73">
        <f t="shared" si="10"/>
        <v>0</v>
      </c>
      <c r="S18" s="96"/>
      <c r="T18" s="78">
        <f t="shared" si="15"/>
        <v>0</v>
      </c>
      <c r="U18" s="74" t="str">
        <f t="shared" si="11"/>
        <v/>
      </c>
      <c r="V18" s="33" t="str">
        <f t="shared" si="1"/>
        <v/>
      </c>
      <c r="W18" s="2" t="str">
        <f t="shared" si="2"/>
        <v/>
      </c>
      <c r="Z18" s="14">
        <f t="shared" si="12"/>
        <v>0</v>
      </c>
      <c r="AA18" s="14">
        <f t="shared" si="13"/>
        <v>0</v>
      </c>
      <c r="AB18" s="14"/>
      <c r="AC18" s="14"/>
      <c r="AD18" s="14"/>
      <c r="AE18" s="14"/>
      <c r="AF18" s="14"/>
      <c r="AG18" s="14"/>
      <c r="AH18" s="14"/>
      <c r="AI18" s="14"/>
    </row>
    <row r="19" spans="1:35" x14ac:dyDescent="0.2">
      <c r="A19" s="23" t="str">
        <f t="shared" si="14"/>
        <v/>
      </c>
      <c r="B19" s="84"/>
      <c r="C19" s="88"/>
      <c r="D19" s="86"/>
      <c r="E19" s="87"/>
      <c r="F19" s="37" t="str">
        <f t="shared" si="3"/>
        <v/>
      </c>
      <c r="G19" s="27" t="str">
        <f t="shared" si="4"/>
        <v/>
      </c>
      <c r="H19" s="78" t="str">
        <f t="shared" si="5"/>
        <v/>
      </c>
      <c r="I19" s="90"/>
      <c r="J19" s="69">
        <f t="shared" si="6"/>
        <v>0</v>
      </c>
      <c r="K19" s="92"/>
      <c r="L19" s="69">
        <f t="shared" si="7"/>
        <v>0</v>
      </c>
      <c r="M19" s="92"/>
      <c r="N19" s="69">
        <f t="shared" si="8"/>
        <v>0</v>
      </c>
      <c r="O19" s="92"/>
      <c r="P19" s="69">
        <f t="shared" si="9"/>
        <v>0</v>
      </c>
      <c r="Q19" s="92"/>
      <c r="R19" s="73">
        <f t="shared" si="10"/>
        <v>0</v>
      </c>
      <c r="S19" s="96"/>
      <c r="T19" s="78">
        <f t="shared" si="15"/>
        <v>0</v>
      </c>
      <c r="U19" s="74" t="str">
        <f t="shared" si="11"/>
        <v/>
      </c>
      <c r="V19" s="33" t="str">
        <f t="shared" si="1"/>
        <v/>
      </c>
      <c r="W19" s="2" t="str">
        <f t="shared" si="2"/>
        <v/>
      </c>
      <c r="Z19" s="14">
        <f t="shared" si="12"/>
        <v>0</v>
      </c>
      <c r="AA19" s="14">
        <f t="shared" si="13"/>
        <v>0</v>
      </c>
      <c r="AB19" s="14"/>
      <c r="AC19" s="14"/>
      <c r="AD19" s="14"/>
      <c r="AE19" s="14"/>
      <c r="AF19" s="14"/>
      <c r="AG19" s="14"/>
      <c r="AH19" s="14"/>
      <c r="AI19" s="14"/>
    </row>
    <row r="20" spans="1:35" x14ac:dyDescent="0.2">
      <c r="A20" s="23" t="str">
        <f t="shared" si="14"/>
        <v/>
      </c>
      <c r="B20" s="84"/>
      <c r="C20" s="88"/>
      <c r="D20" s="86"/>
      <c r="E20" s="87"/>
      <c r="F20" s="37" t="str">
        <f t="shared" si="3"/>
        <v/>
      </c>
      <c r="G20" s="27" t="str">
        <f t="shared" si="4"/>
        <v/>
      </c>
      <c r="H20" s="78" t="str">
        <f t="shared" si="5"/>
        <v/>
      </c>
      <c r="I20" s="90"/>
      <c r="J20" s="69">
        <f t="shared" si="6"/>
        <v>0</v>
      </c>
      <c r="K20" s="92"/>
      <c r="L20" s="69">
        <f t="shared" si="7"/>
        <v>0</v>
      </c>
      <c r="M20" s="92"/>
      <c r="N20" s="69">
        <f t="shared" si="8"/>
        <v>0</v>
      </c>
      <c r="O20" s="96"/>
      <c r="P20" s="69">
        <f t="shared" si="9"/>
        <v>0</v>
      </c>
      <c r="Q20" s="96"/>
      <c r="R20" s="73">
        <f t="shared" si="10"/>
        <v>0</v>
      </c>
      <c r="S20" s="96"/>
      <c r="T20" s="78">
        <f t="shared" si="15"/>
        <v>0</v>
      </c>
      <c r="U20" s="74" t="str">
        <f t="shared" si="11"/>
        <v/>
      </c>
      <c r="V20" s="33" t="str">
        <f t="shared" si="1"/>
        <v/>
      </c>
      <c r="W20" s="2" t="str">
        <f t="shared" si="2"/>
        <v/>
      </c>
      <c r="Z20" s="14">
        <f t="shared" si="12"/>
        <v>0</v>
      </c>
      <c r="AA20" s="14">
        <f t="shared" si="13"/>
        <v>0</v>
      </c>
      <c r="AB20" s="14"/>
      <c r="AC20" s="14"/>
      <c r="AD20" s="14"/>
      <c r="AE20" s="14"/>
      <c r="AF20" s="14"/>
      <c r="AG20" s="14"/>
      <c r="AH20" s="14"/>
      <c r="AI20" s="14"/>
    </row>
    <row r="21" spans="1:35" x14ac:dyDescent="0.2">
      <c r="A21" s="23" t="str">
        <f t="shared" si="14"/>
        <v/>
      </c>
      <c r="B21" s="84"/>
      <c r="C21" s="88"/>
      <c r="D21" s="86"/>
      <c r="E21" s="87"/>
      <c r="F21" s="37" t="str">
        <f t="shared" si="3"/>
        <v/>
      </c>
      <c r="G21" s="27" t="str">
        <f t="shared" si="4"/>
        <v/>
      </c>
      <c r="H21" s="78" t="str">
        <f t="shared" si="5"/>
        <v/>
      </c>
      <c r="I21" s="90"/>
      <c r="J21" s="69">
        <f t="shared" si="6"/>
        <v>0</v>
      </c>
      <c r="K21" s="92"/>
      <c r="L21" s="69">
        <f t="shared" si="7"/>
        <v>0</v>
      </c>
      <c r="M21" s="92"/>
      <c r="N21" s="69">
        <f t="shared" si="8"/>
        <v>0</v>
      </c>
      <c r="O21" s="92"/>
      <c r="P21" s="69">
        <f t="shared" si="9"/>
        <v>0</v>
      </c>
      <c r="Q21" s="92"/>
      <c r="R21" s="73">
        <f t="shared" si="10"/>
        <v>0</v>
      </c>
      <c r="S21" s="97"/>
      <c r="T21" s="78">
        <f t="shared" si="15"/>
        <v>0</v>
      </c>
      <c r="U21" s="74" t="str">
        <f t="shared" si="11"/>
        <v/>
      </c>
      <c r="V21" s="33" t="str">
        <f t="shared" si="1"/>
        <v/>
      </c>
      <c r="W21" s="2" t="str">
        <f t="shared" si="2"/>
        <v/>
      </c>
      <c r="Z21" s="14">
        <f t="shared" si="12"/>
        <v>0</v>
      </c>
      <c r="AA21" s="14">
        <f t="shared" si="13"/>
        <v>0</v>
      </c>
      <c r="AB21" s="14"/>
      <c r="AC21" s="14"/>
      <c r="AD21" s="14"/>
      <c r="AE21" s="14"/>
      <c r="AF21" s="14"/>
      <c r="AG21" s="14"/>
      <c r="AH21" s="14"/>
      <c r="AI21" s="14"/>
    </row>
    <row r="22" spans="1:35" x14ac:dyDescent="0.2">
      <c r="A22" s="23" t="str">
        <f t="shared" si="14"/>
        <v/>
      </c>
      <c r="B22" s="84"/>
      <c r="C22" s="88"/>
      <c r="D22" s="86"/>
      <c r="E22" s="87"/>
      <c r="F22" s="37" t="str">
        <f t="shared" si="3"/>
        <v/>
      </c>
      <c r="G22" s="27" t="str">
        <f t="shared" si="4"/>
        <v/>
      </c>
      <c r="H22" s="78" t="str">
        <f t="shared" si="5"/>
        <v/>
      </c>
      <c r="I22" s="90"/>
      <c r="J22" s="69">
        <f t="shared" si="6"/>
        <v>0</v>
      </c>
      <c r="K22" s="92"/>
      <c r="L22" s="69">
        <f t="shared" si="7"/>
        <v>0</v>
      </c>
      <c r="M22" s="92"/>
      <c r="N22" s="69">
        <f t="shared" si="8"/>
        <v>0</v>
      </c>
      <c r="O22" s="92"/>
      <c r="P22" s="69">
        <f t="shared" si="9"/>
        <v>0</v>
      </c>
      <c r="Q22" s="92"/>
      <c r="R22" s="73">
        <f t="shared" si="10"/>
        <v>0</v>
      </c>
      <c r="S22" s="97"/>
      <c r="T22" s="78">
        <f t="shared" si="15"/>
        <v>0</v>
      </c>
      <c r="U22" s="74" t="str">
        <f t="shared" si="11"/>
        <v/>
      </c>
      <c r="V22" s="33" t="str">
        <f t="shared" si="1"/>
        <v/>
      </c>
      <c r="W22" s="2" t="str">
        <f t="shared" si="2"/>
        <v/>
      </c>
      <c r="Z22" s="14">
        <f t="shared" si="12"/>
        <v>0</v>
      </c>
      <c r="AA22" s="14">
        <f t="shared" si="13"/>
        <v>0</v>
      </c>
      <c r="AB22" s="14"/>
      <c r="AC22" s="14"/>
      <c r="AD22" s="14"/>
      <c r="AE22" s="14"/>
      <c r="AF22" s="14"/>
      <c r="AG22" s="14"/>
      <c r="AH22" s="14"/>
      <c r="AI22" s="14"/>
    </row>
    <row r="23" spans="1:35" x14ac:dyDescent="0.2">
      <c r="A23" s="23" t="str">
        <f t="shared" si="14"/>
        <v/>
      </c>
      <c r="B23" s="84"/>
      <c r="C23" s="88"/>
      <c r="D23" s="86"/>
      <c r="E23" s="87"/>
      <c r="F23" s="37" t="str">
        <f t="shared" si="3"/>
        <v/>
      </c>
      <c r="G23" s="27" t="str">
        <f t="shared" si="4"/>
        <v/>
      </c>
      <c r="H23" s="78" t="str">
        <f t="shared" si="5"/>
        <v/>
      </c>
      <c r="I23" s="90"/>
      <c r="J23" s="69">
        <f t="shared" si="6"/>
        <v>0</v>
      </c>
      <c r="K23" s="92"/>
      <c r="L23" s="69">
        <f t="shared" si="7"/>
        <v>0</v>
      </c>
      <c r="M23" s="92"/>
      <c r="N23" s="69">
        <f t="shared" si="8"/>
        <v>0</v>
      </c>
      <c r="O23" s="92"/>
      <c r="P23" s="69">
        <f t="shared" si="9"/>
        <v>0</v>
      </c>
      <c r="Q23" s="92"/>
      <c r="R23" s="73">
        <f t="shared" si="10"/>
        <v>0</v>
      </c>
      <c r="S23" s="98"/>
      <c r="T23" s="78">
        <f t="shared" si="15"/>
        <v>0</v>
      </c>
      <c r="U23" s="74" t="str">
        <f t="shared" si="11"/>
        <v/>
      </c>
      <c r="V23" s="33" t="str">
        <f t="shared" si="1"/>
        <v/>
      </c>
      <c r="W23" s="2" t="str">
        <f t="shared" si="2"/>
        <v/>
      </c>
      <c r="Z23" s="14">
        <f t="shared" si="12"/>
        <v>0</v>
      </c>
      <c r="AA23" s="14">
        <f t="shared" si="13"/>
        <v>0</v>
      </c>
      <c r="AB23" s="14"/>
      <c r="AC23" s="14"/>
      <c r="AD23" s="14"/>
      <c r="AE23" s="14"/>
      <c r="AF23" s="14"/>
      <c r="AG23" s="14"/>
      <c r="AH23" s="14"/>
      <c r="AI23" s="14"/>
    </row>
    <row r="24" spans="1:35" x14ac:dyDescent="0.2">
      <c r="A24" s="23" t="str">
        <f t="shared" si="14"/>
        <v/>
      </c>
      <c r="B24" s="84"/>
      <c r="C24" s="88"/>
      <c r="D24" s="86"/>
      <c r="E24" s="87"/>
      <c r="F24" s="37" t="str">
        <f t="shared" si="3"/>
        <v/>
      </c>
      <c r="G24" s="27" t="str">
        <f t="shared" si="4"/>
        <v/>
      </c>
      <c r="H24" s="78" t="str">
        <f t="shared" si="5"/>
        <v/>
      </c>
      <c r="I24" s="90"/>
      <c r="J24" s="69">
        <f t="shared" si="6"/>
        <v>0</v>
      </c>
      <c r="K24" s="92"/>
      <c r="L24" s="69">
        <f t="shared" si="7"/>
        <v>0</v>
      </c>
      <c r="M24" s="92"/>
      <c r="N24" s="69">
        <f t="shared" si="8"/>
        <v>0</v>
      </c>
      <c r="O24" s="92"/>
      <c r="P24" s="69">
        <f t="shared" si="9"/>
        <v>0</v>
      </c>
      <c r="Q24" s="92"/>
      <c r="R24" s="73">
        <f t="shared" si="10"/>
        <v>0</v>
      </c>
      <c r="S24" s="98"/>
      <c r="T24" s="78">
        <f t="shared" si="15"/>
        <v>0</v>
      </c>
      <c r="U24" s="74" t="str">
        <f t="shared" si="11"/>
        <v/>
      </c>
      <c r="V24" s="33" t="str">
        <f t="shared" si="1"/>
        <v/>
      </c>
      <c r="W24" s="2" t="str">
        <f t="shared" si="2"/>
        <v/>
      </c>
      <c r="Z24" s="14">
        <f t="shared" si="12"/>
        <v>0</v>
      </c>
      <c r="AA24" s="14">
        <f t="shared" si="13"/>
        <v>0</v>
      </c>
      <c r="AB24" s="14"/>
      <c r="AC24" s="14"/>
      <c r="AD24" s="14"/>
      <c r="AE24" s="14"/>
      <c r="AF24" s="14"/>
      <c r="AG24" s="14"/>
      <c r="AH24" s="14"/>
      <c r="AI24" s="14"/>
    </row>
    <row r="25" spans="1:35" x14ac:dyDescent="0.2">
      <c r="A25" s="23" t="str">
        <f t="shared" si="14"/>
        <v/>
      </c>
      <c r="B25" s="84"/>
      <c r="C25" s="88"/>
      <c r="D25" s="86"/>
      <c r="E25" s="87"/>
      <c r="F25" s="37" t="str">
        <f t="shared" si="3"/>
        <v/>
      </c>
      <c r="G25" s="27" t="str">
        <f t="shared" si="4"/>
        <v/>
      </c>
      <c r="H25" s="78" t="str">
        <f t="shared" si="5"/>
        <v/>
      </c>
      <c r="I25" s="89"/>
      <c r="J25" s="69">
        <f t="shared" si="6"/>
        <v>0</v>
      </c>
      <c r="K25" s="92"/>
      <c r="L25" s="69">
        <f t="shared" si="7"/>
        <v>0</v>
      </c>
      <c r="M25" s="92"/>
      <c r="N25" s="69">
        <f t="shared" si="8"/>
        <v>0</v>
      </c>
      <c r="O25" s="92"/>
      <c r="P25" s="69">
        <f t="shared" si="9"/>
        <v>0</v>
      </c>
      <c r="Q25" s="92"/>
      <c r="R25" s="73">
        <f t="shared" si="10"/>
        <v>0</v>
      </c>
      <c r="S25" s="98"/>
      <c r="T25" s="78">
        <f t="shared" si="15"/>
        <v>0</v>
      </c>
      <c r="U25" s="74" t="str">
        <f t="shared" si="11"/>
        <v/>
      </c>
      <c r="V25" s="33" t="str">
        <f t="shared" si="1"/>
        <v/>
      </c>
      <c r="W25" s="2" t="str">
        <f t="shared" si="2"/>
        <v/>
      </c>
      <c r="Z25" s="14">
        <f t="shared" si="12"/>
        <v>0</v>
      </c>
      <c r="AA25" s="14">
        <f t="shared" si="13"/>
        <v>0</v>
      </c>
      <c r="AB25" s="14"/>
      <c r="AC25" s="14"/>
      <c r="AD25" s="14"/>
      <c r="AE25" s="14"/>
      <c r="AF25" s="14"/>
      <c r="AG25" s="14"/>
      <c r="AH25" s="14"/>
      <c r="AI25" s="14"/>
    </row>
    <row r="26" spans="1:35" ht="13.5" thickBot="1" x14ac:dyDescent="0.25">
      <c r="A26" s="23" t="str">
        <f t="shared" si="14"/>
        <v/>
      </c>
      <c r="B26" s="84"/>
      <c r="C26" s="88"/>
      <c r="D26" s="86"/>
      <c r="E26" s="87"/>
      <c r="F26" s="38" t="str">
        <f t="shared" si="3"/>
        <v/>
      </c>
      <c r="G26" s="32" t="str">
        <f t="shared" si="4"/>
        <v/>
      </c>
      <c r="H26" s="36" t="str">
        <f t="shared" si="5"/>
        <v/>
      </c>
      <c r="I26" s="89"/>
      <c r="J26" s="70">
        <f t="shared" si="6"/>
        <v>0</v>
      </c>
      <c r="K26" s="92"/>
      <c r="L26" s="70">
        <f t="shared" si="7"/>
        <v>0</v>
      </c>
      <c r="M26" s="92"/>
      <c r="N26" s="70">
        <f>D26*M26/100</f>
        <v>0</v>
      </c>
      <c r="O26" s="92"/>
      <c r="P26" s="70">
        <f t="shared" si="9"/>
        <v>0</v>
      </c>
      <c r="Q26" s="92"/>
      <c r="R26" s="70">
        <f t="shared" si="10"/>
        <v>0</v>
      </c>
      <c r="S26" s="99"/>
      <c r="T26" s="78">
        <f t="shared" si="15"/>
        <v>0</v>
      </c>
      <c r="U26" s="74" t="str">
        <f t="shared" si="11"/>
        <v/>
      </c>
      <c r="V26" s="33" t="str">
        <f t="shared" si="1"/>
        <v/>
      </c>
      <c r="W26" s="2" t="str">
        <f t="shared" si="2"/>
        <v/>
      </c>
      <c r="Z26" s="14">
        <f t="shared" si="12"/>
        <v>0</v>
      </c>
      <c r="AA26" s="14">
        <f t="shared" si="13"/>
        <v>0</v>
      </c>
      <c r="AB26" s="14"/>
      <c r="AC26" s="14"/>
      <c r="AD26" s="14"/>
      <c r="AE26" s="14"/>
      <c r="AF26" s="14"/>
      <c r="AG26" s="14"/>
      <c r="AH26" s="14"/>
      <c r="AI26" s="14"/>
    </row>
    <row r="27" spans="1:35" ht="14.25" thickTop="1" thickBot="1" x14ac:dyDescent="0.25">
      <c r="D27" s="81"/>
      <c r="E27" s="46" t="s">
        <v>21</v>
      </c>
      <c r="F27" s="40">
        <f>SUM(F12:F26)</f>
        <v>0</v>
      </c>
      <c r="G27" s="31"/>
      <c r="H27" s="43">
        <f t="shared" ref="H27:R27" si="16">SUM(H12:H26)</f>
        <v>0</v>
      </c>
      <c r="I27" s="29"/>
      <c r="J27" s="71">
        <f t="shared" si="16"/>
        <v>0</v>
      </c>
      <c r="K27" s="29"/>
      <c r="L27" s="71">
        <f t="shared" si="16"/>
        <v>0</v>
      </c>
      <c r="M27" s="29"/>
      <c r="N27" s="71">
        <f t="shared" si="16"/>
        <v>0</v>
      </c>
      <c r="O27" s="29"/>
      <c r="P27" s="39">
        <f t="shared" si="16"/>
        <v>0</v>
      </c>
      <c r="Q27" s="30"/>
      <c r="R27" s="39">
        <f t="shared" si="16"/>
        <v>0</v>
      </c>
      <c r="S27" s="30"/>
      <c r="T27" s="39">
        <f t="shared" ref="T27" si="17">SUM(T12:T26)</f>
        <v>0</v>
      </c>
      <c r="U27" s="100"/>
      <c r="W27" s="21">
        <f>SUM(W12:W26)</f>
        <v>0</v>
      </c>
      <c r="Z27" s="14">
        <f>SUM(Z12:Z26)</f>
        <v>0</v>
      </c>
      <c r="AA27" s="14">
        <f>SUM(AA12:AA26)</f>
        <v>0</v>
      </c>
      <c r="AB27" s="14">
        <f t="shared" ref="AB27:AC27" si="18">SUM(AB12:AB26)</f>
        <v>0</v>
      </c>
      <c r="AC27" s="14">
        <f t="shared" si="18"/>
        <v>0</v>
      </c>
      <c r="AD27" s="14"/>
      <c r="AE27" s="14"/>
      <c r="AF27" s="14"/>
      <c r="AG27" s="14"/>
      <c r="AH27" s="14"/>
      <c r="AI27" s="14"/>
    </row>
    <row r="28" spans="1:35" ht="13.5" thickBot="1" x14ac:dyDescent="0.25">
      <c r="A28" s="104" t="s">
        <v>50</v>
      </c>
      <c r="B28" s="105"/>
      <c r="C28" s="106">
        <f>AB27</f>
        <v>0</v>
      </c>
      <c r="N28" s="42"/>
      <c r="P28" s="21"/>
      <c r="Q28" s="21"/>
      <c r="R28" s="21"/>
      <c r="S28" s="21"/>
      <c r="U28" s="21"/>
      <c r="V28" s="21"/>
    </row>
    <row r="29" spans="1:35" x14ac:dyDescent="0.2">
      <c r="A29" s="107" t="s">
        <v>51</v>
      </c>
      <c r="B29" s="1"/>
      <c r="C29" s="108">
        <f>AC27</f>
        <v>0</v>
      </c>
      <c r="E29" s="104" t="s">
        <v>7</v>
      </c>
      <c r="F29" s="114"/>
      <c r="G29" s="115"/>
      <c r="H29" s="115"/>
      <c r="I29" s="116">
        <f>C32/2</f>
        <v>0</v>
      </c>
      <c r="K29" s="104" t="s">
        <v>29</v>
      </c>
      <c r="L29" s="135"/>
      <c r="N29" s="41"/>
      <c r="P29" s="21"/>
      <c r="Q29" s="21"/>
      <c r="R29" s="21"/>
      <c r="S29" s="21"/>
      <c r="U29" s="21"/>
      <c r="V29" s="21"/>
    </row>
    <row r="30" spans="1:35" x14ac:dyDescent="0.2">
      <c r="A30" s="107" t="s">
        <v>52</v>
      </c>
      <c r="B30" s="1"/>
      <c r="C30" s="108">
        <f>SUM(D12:D26)</f>
        <v>0</v>
      </c>
      <c r="E30" s="107" t="s">
        <v>9</v>
      </c>
      <c r="F30" s="16"/>
      <c r="G30" s="25"/>
      <c r="H30" s="19">
        <f>IF(B9&gt;79,10,89-B9)</f>
        <v>89</v>
      </c>
      <c r="I30" s="109">
        <f>IFERROR(C33/C9*H30/100,0)</f>
        <v>0</v>
      </c>
      <c r="K30" s="117" t="s">
        <v>26</v>
      </c>
      <c r="L30" s="136" t="s">
        <v>27</v>
      </c>
      <c r="P30" s="21"/>
      <c r="Q30" s="21"/>
      <c r="R30" s="21"/>
      <c r="S30" s="21"/>
      <c r="U30" s="21"/>
      <c r="V30" s="21"/>
      <c r="Z30" s="48" t="s">
        <v>55</v>
      </c>
    </row>
    <row r="31" spans="1:35" x14ac:dyDescent="0.2">
      <c r="A31" s="107" t="s">
        <v>58</v>
      </c>
      <c r="B31" s="1"/>
      <c r="C31" s="109">
        <f>AA27</f>
        <v>0</v>
      </c>
      <c r="E31" s="117" t="s">
        <v>25</v>
      </c>
      <c r="F31" s="1"/>
      <c r="G31" s="16"/>
      <c r="H31" s="17"/>
      <c r="I31" s="109">
        <f>IFERROR(C33-I30,"")</f>
        <v>0</v>
      </c>
      <c r="K31" s="137"/>
      <c r="L31" s="138"/>
      <c r="P31" s="21"/>
      <c r="Q31" s="21"/>
      <c r="R31" s="21"/>
      <c r="S31" s="21"/>
      <c r="U31" s="21"/>
      <c r="V31" s="21"/>
      <c r="Z31" s="48" t="s">
        <v>56</v>
      </c>
    </row>
    <row r="32" spans="1:35" ht="13.5" thickBot="1" x14ac:dyDescent="0.25">
      <c r="A32" s="107" t="s">
        <v>59</v>
      </c>
      <c r="B32" s="1"/>
      <c r="C32" s="109">
        <f>Z27</f>
        <v>0</v>
      </c>
      <c r="E32" s="107" t="s">
        <v>19</v>
      </c>
      <c r="F32" s="1"/>
      <c r="G32" s="16"/>
      <c r="H32" s="17"/>
      <c r="I32" s="109">
        <f>IFERROR(I29+I30,"")</f>
        <v>0</v>
      </c>
      <c r="K32" s="139" t="s">
        <v>16</v>
      </c>
      <c r="L32" s="140" t="str">
        <f>IFERROR(L31*100/K31,"")</f>
        <v/>
      </c>
      <c r="P32" s="21"/>
      <c r="Q32" s="21"/>
      <c r="R32" s="21"/>
      <c r="S32" s="21"/>
      <c r="U32" s="21"/>
      <c r="V32" s="21"/>
    </row>
    <row r="33" spans="1:26" x14ac:dyDescent="0.2">
      <c r="A33" s="110" t="s">
        <v>3</v>
      </c>
      <c r="B33" s="17"/>
      <c r="C33" s="109">
        <f>C32/2+C31</f>
        <v>0</v>
      </c>
      <c r="E33" s="107" t="s">
        <v>47</v>
      </c>
      <c r="F33" s="16"/>
      <c r="G33" s="25"/>
      <c r="H33" s="17"/>
      <c r="I33" s="109" t="str">
        <f>IFERROR(I31/D9,"")</f>
        <v/>
      </c>
      <c r="P33" s="21"/>
      <c r="Q33" s="21"/>
      <c r="R33" s="21"/>
      <c r="S33" s="21"/>
      <c r="U33" s="21"/>
      <c r="V33" s="21"/>
      <c r="Z33" s="62" t="s">
        <v>43</v>
      </c>
    </row>
    <row r="34" spans="1:26" ht="13.5" thickBot="1" x14ac:dyDescent="0.25">
      <c r="A34" s="111" t="s">
        <v>15</v>
      </c>
      <c r="B34" s="112"/>
      <c r="C34" s="113">
        <f>C33/3</f>
        <v>0</v>
      </c>
      <c r="E34" s="118" t="s">
        <v>46</v>
      </c>
      <c r="F34" s="20"/>
      <c r="G34" s="119"/>
      <c r="H34" s="112"/>
      <c r="I34" s="113" t="str">
        <f>IFERROR(C33/3/D9,"")</f>
        <v/>
      </c>
      <c r="Z34" s="62" t="s">
        <v>44</v>
      </c>
    </row>
    <row r="35" spans="1:26" ht="13.5" thickBot="1" x14ac:dyDescent="0.25"/>
    <row r="36" spans="1:26" ht="14.25" x14ac:dyDescent="0.2">
      <c r="A36" s="120" t="s">
        <v>31</v>
      </c>
      <c r="B36" s="121"/>
      <c r="C36" s="122"/>
      <c r="D36" s="122"/>
      <c r="E36" s="123"/>
      <c r="I36" s="120" t="s">
        <v>32</v>
      </c>
      <c r="J36" s="121"/>
      <c r="K36" s="122"/>
      <c r="L36" s="122"/>
      <c r="M36" s="123"/>
    </row>
    <row r="37" spans="1:26" x14ac:dyDescent="0.2">
      <c r="A37" s="107"/>
      <c r="B37" s="15" t="s">
        <v>12</v>
      </c>
      <c r="C37" s="8" t="s">
        <v>17</v>
      </c>
      <c r="D37" s="51" t="s">
        <v>18</v>
      </c>
      <c r="E37" s="124"/>
      <c r="I37" s="141"/>
      <c r="J37" s="15" t="s">
        <v>28</v>
      </c>
      <c r="K37" s="7" t="s">
        <v>10</v>
      </c>
      <c r="L37" s="52" t="s">
        <v>18</v>
      </c>
      <c r="M37" s="142"/>
    </row>
    <row r="38" spans="1:26" x14ac:dyDescent="0.2">
      <c r="A38" s="125" t="str">
        <f>IF($A9="","",$A9)</f>
        <v/>
      </c>
      <c r="B38" s="2">
        <f>F27</f>
        <v>0</v>
      </c>
      <c r="C38" s="4" t="str">
        <f>IFERROR(B38*100/C32,"")</f>
        <v/>
      </c>
      <c r="D38" s="11" t="str">
        <f>IF(E38=0,"","EXC./DEF.")</f>
        <v/>
      </c>
      <c r="E38" s="126">
        <f>ROUND(B38-I29,2)</f>
        <v>0</v>
      </c>
      <c r="F38" s="34"/>
      <c r="G38" s="3"/>
      <c r="H38" s="3"/>
      <c r="I38" s="125" t="str">
        <f>IF($A9="","",$A9)</f>
        <v/>
      </c>
      <c r="J38" s="2">
        <f>J27</f>
        <v>0</v>
      </c>
      <c r="K38" s="5" t="str">
        <f>IFERROR(J38*100/C33,"")</f>
        <v/>
      </c>
      <c r="L38" s="11" t="str">
        <f t="shared" ref="L38:L43" si="19">IF(M38=0,"","EXC./DEF.")</f>
        <v/>
      </c>
      <c r="M38" s="126">
        <f>IFERROR(ROUND(J38-I30,2),0)</f>
        <v>0</v>
      </c>
    </row>
    <row r="39" spans="1:26" ht="13.5" thickBot="1" x14ac:dyDescent="0.25">
      <c r="A39" s="127" t="s">
        <v>20</v>
      </c>
      <c r="B39" s="128">
        <f>H27</f>
        <v>0</v>
      </c>
      <c r="C39" s="129" t="str">
        <f>IFERROR(B39*100/C32,"")</f>
        <v/>
      </c>
      <c r="D39" s="130" t="str">
        <f>IF(E39=0,"","EXC./DEF.")</f>
        <v/>
      </c>
      <c r="E39" s="131">
        <f>ROUND(B39-I29,2)</f>
        <v>0</v>
      </c>
      <c r="F39" s="34"/>
      <c r="G39" s="3"/>
      <c r="H39" s="3"/>
      <c r="I39" s="125" t="str">
        <f>IF(D9&gt;0,K9,"")</f>
        <v/>
      </c>
      <c r="J39" s="2">
        <f>L27</f>
        <v>0</v>
      </c>
      <c r="K39" s="4" t="str">
        <f>IFERROR(J39*100/C33,"")</f>
        <v/>
      </c>
      <c r="L39" s="11" t="str">
        <f t="shared" si="19"/>
        <v/>
      </c>
      <c r="M39" s="126">
        <f>IF($D$9&gt;0,ROUND(J39-IF($D$10="SI",$I$33,L10),2),0)</f>
        <v>0</v>
      </c>
    </row>
    <row r="40" spans="1:26" ht="13.5" thickBot="1" x14ac:dyDescent="0.25">
      <c r="A40" s="132" t="s">
        <v>21</v>
      </c>
      <c r="B40" s="133">
        <f>SUM(B38:B39)</f>
        <v>0</v>
      </c>
      <c r="C40" s="134">
        <f>SUM(C38:C39)</f>
        <v>0</v>
      </c>
      <c r="I40" s="125" t="str">
        <f>IF(D9&gt;1,M9,"")</f>
        <v/>
      </c>
      <c r="J40" s="2">
        <f>N27</f>
        <v>0</v>
      </c>
      <c r="K40" s="4" t="str">
        <f>IFERROR(J40*100/C33,"")</f>
        <v/>
      </c>
      <c r="L40" s="11" t="str">
        <f t="shared" si="19"/>
        <v/>
      </c>
      <c r="M40" s="126">
        <f>IF($D$9&gt;0,ROUND(J40-IF($D$10="SI",$I$33,N10),2),0)</f>
        <v>0</v>
      </c>
    </row>
    <row r="41" spans="1:26" x14ac:dyDescent="0.2">
      <c r="I41" s="125" t="str">
        <f>IF(D9&gt;2,O9,"")</f>
        <v/>
      </c>
      <c r="J41" s="2">
        <f>P27</f>
        <v>0</v>
      </c>
      <c r="K41" s="4" t="str">
        <f>IFERROR(J41*100/C33,"")</f>
        <v/>
      </c>
      <c r="L41" s="11" t="str">
        <f t="shared" si="19"/>
        <v/>
      </c>
      <c r="M41" s="126">
        <f>IF($D$9&gt;0,ROUND(J41-IF($D$10="SI",$I$33,P10),2),0)</f>
        <v>0</v>
      </c>
    </row>
    <row r="42" spans="1:26" x14ac:dyDescent="0.2">
      <c r="A42" s="45" t="s">
        <v>13</v>
      </c>
      <c r="B42" s="18"/>
      <c r="C42" s="18"/>
      <c r="I42" s="125" t="str">
        <f>IF(D9&gt;3,Q9,"")</f>
        <v/>
      </c>
      <c r="J42" s="2">
        <f>R27</f>
        <v>0</v>
      </c>
      <c r="K42" s="4" t="str">
        <f>IFERROR(J42*100/C33,"")</f>
        <v/>
      </c>
      <c r="L42" s="11" t="str">
        <f t="shared" si="19"/>
        <v/>
      </c>
      <c r="M42" s="126">
        <f>IF($D$9&gt;0,ROUND(J42-IF($D$10="SI",$I$33,R10),2),0)</f>
        <v>0</v>
      </c>
    </row>
    <row r="43" spans="1:26" ht="13.5" thickBot="1" x14ac:dyDescent="0.25">
      <c r="A43" s="18" t="s">
        <v>14</v>
      </c>
      <c r="B43" s="18"/>
      <c r="I43" s="127" t="str">
        <f>IF(D9&gt;4,S9,"")</f>
        <v/>
      </c>
      <c r="J43" s="128">
        <f>T27</f>
        <v>0</v>
      </c>
      <c r="K43" s="129" t="str">
        <f>IFERROR(J43*100/C33,"")</f>
        <v/>
      </c>
      <c r="L43" s="130" t="str">
        <f t="shared" si="19"/>
        <v/>
      </c>
      <c r="M43" s="131">
        <f>IF($D$9&gt;0,ROUND(J43-IF($D$10="SI",$I$33,T10),2),0)</f>
        <v>0</v>
      </c>
    </row>
    <row r="44" spans="1:26" ht="13.5" thickBot="1" x14ac:dyDescent="0.25">
      <c r="A44" s="18" t="s">
        <v>57</v>
      </c>
      <c r="I44" s="132" t="s">
        <v>21</v>
      </c>
      <c r="J44" s="143">
        <f>SUM(J38:J43)</f>
        <v>0</v>
      </c>
      <c r="K44" s="144">
        <f>ROUND(SUM(K38:K43),3)</f>
        <v>0</v>
      </c>
      <c r="L44" s="3"/>
      <c r="M44" s="3"/>
      <c r="W44" s="12"/>
      <c r="X44" s="12"/>
      <c r="Y44" s="12"/>
      <c r="Z44" s="12"/>
    </row>
    <row r="45" spans="1:26" x14ac:dyDescent="0.2">
      <c r="A45" s="18"/>
      <c r="B45" s="18"/>
      <c r="C45" s="18"/>
      <c r="L45" s="34"/>
      <c r="W45" s="12"/>
      <c r="X45" s="12"/>
      <c r="Y45" s="12"/>
      <c r="Z45" s="12"/>
    </row>
    <row r="46" spans="1:26" x14ac:dyDescent="0.2">
      <c r="A46" s="18"/>
      <c r="L46" s="34"/>
      <c r="W46" s="12"/>
      <c r="X46" s="12"/>
      <c r="Y46" s="12"/>
      <c r="Z46" s="12"/>
    </row>
    <row r="47" spans="1:26" x14ac:dyDescent="0.2">
      <c r="A47" s="47"/>
      <c r="L47" s="34"/>
      <c r="W47" s="12"/>
      <c r="X47" s="12"/>
      <c r="Y47" s="12"/>
      <c r="Z47" s="12"/>
    </row>
    <row r="48" spans="1:26" x14ac:dyDescent="0.2">
      <c r="A48" s="18"/>
      <c r="B48" s="18"/>
      <c r="L48" s="34"/>
      <c r="W48" s="12"/>
      <c r="X48" s="12"/>
      <c r="Y48" s="12"/>
      <c r="Z48" s="12"/>
    </row>
    <row r="49" spans="1:12" x14ac:dyDescent="0.2">
      <c r="A49" s="18"/>
      <c r="L49" s="34"/>
    </row>
    <row r="50" spans="1:12" x14ac:dyDescent="0.2">
      <c r="A50" s="47"/>
      <c r="H50" s="3"/>
      <c r="J50" s="44"/>
    </row>
    <row r="51" spans="1:12" x14ac:dyDescent="0.2">
      <c r="I51" s="44"/>
    </row>
    <row r="84" spans="14:14" x14ac:dyDescent="0.2">
      <c r="N84" s="26"/>
    </row>
  </sheetData>
  <sheetProtection sheet="1" objects="1" scenarios="1"/>
  <phoneticPr fontId="3" type="noConversion"/>
  <conditionalFormatting sqref="E12:E26">
    <cfRule type="expression" dxfId="10" priority="2">
      <formula>C12:C26="Privativo"</formula>
    </cfRule>
  </conditionalFormatting>
  <conditionalFormatting sqref="I8:J27">
    <cfRule type="expression" dxfId="9" priority="11">
      <formula>$C$9=0</formula>
    </cfRule>
  </conditionalFormatting>
  <conditionalFormatting sqref="L9 N9 P9 R9 T9">
    <cfRule type="expression" dxfId="8" priority="5">
      <formula>$D$10="SI"</formula>
    </cfRule>
  </conditionalFormatting>
  <conditionalFormatting sqref="M8:N27">
    <cfRule type="expression" dxfId="7" priority="7">
      <formula>$D$9&lt;2</formula>
    </cfRule>
  </conditionalFormatting>
  <conditionalFormatting sqref="O8:P17 P18 O19:P19 P20 O21:P27">
    <cfRule type="expression" dxfId="6" priority="8">
      <formula>$D$9&lt;3</formula>
    </cfRule>
  </conditionalFormatting>
  <conditionalFormatting sqref="Q8:R17 R18 Q19:R19 R20 Q21:R27">
    <cfRule type="expression" dxfId="5" priority="9">
      <formula>$D$9&lt;4</formula>
    </cfRule>
  </conditionalFormatting>
  <conditionalFormatting sqref="S9 S10:T27 O18 Q18 O20 Q20">
    <cfRule type="expression" dxfId="4" priority="1">
      <formula>$D$9&lt;5</formula>
    </cfRule>
  </conditionalFormatting>
  <conditionalFormatting sqref="S8:T8">
    <cfRule type="expression" dxfId="3" priority="10">
      <formula>$D$9&lt;5</formula>
    </cfRule>
  </conditionalFormatting>
  <conditionalFormatting sqref="T9">
    <cfRule type="expression" dxfId="2" priority="6">
      <formula>$D$9&lt;4</formula>
    </cfRule>
  </conditionalFormatting>
  <conditionalFormatting sqref="U12:U26">
    <cfRule type="cellIs" dxfId="1" priority="14" operator="greaterThan">
      <formula>100</formula>
    </cfRule>
  </conditionalFormatting>
  <conditionalFormatting sqref="V12:V26">
    <cfRule type="cellIs" dxfId="0" priority="12" operator="equal">
      <formula>0</formula>
    </cfRule>
  </conditionalFormatting>
  <dataValidations count="4">
    <dataValidation type="list" allowBlank="1" showInputMessage="1" showErrorMessage="1" error="Sólo admite SI o NO" prompt="SI/NO" sqref="D10" xr:uid="{6FB0B93F-AA70-4FA0-B205-D846EBE61879}">
      <formula1>$Z$33:$Z$34</formula1>
    </dataValidation>
    <dataValidation type="list" allowBlank="1" showInputMessage="1" showErrorMessage="1" error="Elegir Privativo o Ganancial" prompt="Privativo_x000a_Ganancial" sqref="C12:C26" xr:uid="{170C6B3D-4FA7-4A8B-B57D-C894A21BDED9}">
      <formula1>$Z$30:$Z$31</formula1>
    </dataValidation>
    <dataValidation type="custom" allowBlank="1" showInputMessage="1" showErrorMessage="1" error="Máximo número de herederos: 5" sqref="D9" xr:uid="{123ED35B-F59B-407D-8C3C-527213D3ECC5}">
      <formula1>D9&lt;6</formula1>
    </dataValidation>
    <dataValidation type="whole" allowBlank="1" showInputMessage="1" showErrorMessage="1" error="Valor de edad no válido" sqref="B9" xr:uid="{C8EDC5AC-0AAE-4E88-A492-DBC2F4C59C8F}">
      <formula1>18</formula1>
      <formula2>120</formula2>
    </dataValidation>
  </dataValidations>
  <pageMargins left="0.75" right="0.75" top="1" bottom="1" header="0" footer="0"/>
  <pageSetup paperSize="9" scale="61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Button 2">
              <controlPr locked="0" defaultSize="0" print="0" autoFill="0" autoPict="0" macro="[0]!Borrar">
                <anchor moveWithCells="1" sizeWithCells="1">
                  <from>
                    <xdr:col>13</xdr:col>
                    <xdr:colOff>9525</xdr:colOff>
                    <xdr:row>28</xdr:row>
                    <xdr:rowOff>142875</xdr:rowOff>
                  </from>
                  <to>
                    <xdr:col>15</xdr:col>
                    <xdr:colOff>866775</xdr:colOff>
                    <xdr:row>32</xdr:row>
                    <xdr:rowOff>4762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d p k 7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H a Z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m T t Y n J A S 5 K A A A A D Z A A A A E w A c A E Z v c m 1 1 b G F z L 1 N l Y 3 R p b 2 4 x L m 0 g o h g A K K A U A A A A A A A A A A A A A A A A A A A A A A A A A A A A b Y 0 9 C 4 M w E I b 3 Q P 7 D k S 4 W R H A W J + n a D h U 6 i E P U a x t M c p J E s I j / v S l Z e 8 s L 7 8 d z H s e g y M I 9 a V l x x p l / S 4 c T t H L Q s o Q a N A b O I N 7 N q R f a 6 F y 2 E X X R r M 6 h D Q 9 y 8 0 A 0 Z + e 9 u 0 q D t U h L 0 R 9 d Q z b E S p 8 n w E m 0 a i E Y p R m U n E h E 1 K + L R e u k 9 U 9 y p i G 9 G t t + F v R Z e p f v u 0 h u R O Y Q Y g Q B t 3 A c Z 8 6 U / Q + u v l B L A Q I t A B Q A A g A I A H a Z O 1 h O h r 2 a p Q A A A P Y A A A A S A A A A A A A A A A A A A A A A A A A A A A B D b 2 5 m a W c v U G F j a 2 F n Z S 5 4 b W x Q S w E C L Q A U A A I A C A B 2 m T t Y D 8 r p q 6 Q A A A D p A A A A E w A A A A A A A A A A A A A A A A D x A A A A W 0 N v b n R l b n R f V H l w Z X N d L n h t b F B L A Q I t A B Q A A g A I A H a Z O 1 i c k B L k o A A A A N k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I A A A A A A A A L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M 2 V k Z j Q w L T M w O T M t N G I z Z S 0 4 M z Q y L W N l Y z d m O T h l Z j l k Z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x O j A 4 O j A 0 L j c 3 N z M 4 N j J a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l 7 2 t 9 b T N G g P X g 4 g p 4 K O g A A A A A A g A A A A A A E G Y A A A A B A A A g A A A A z o d v 9 g W U q D 7 x T I w x 4 J U N / i Q o V g W l q H R 2 g S v D M R 1 E S O I A A A A A D o A A A A A C A A A g A A A A 2 S B O k + U 6 n T y 8 m 5 g 9 d n L h w I H e W Y A Q x 9 X w f b 1 C S + Y V 0 O l Q A A A A b 7 Z f 3 O A 9 8 m P Q C c E q r 3 W o 6 H C N h 3 3 C Y F l g O R J t 6 w Y s 1 J g X t a T N / N d U x c s E + I g v I L q y G I D Y c 7 g n f f d T R t n a H Z L e 8 J r V E C 8 a L x 5 x a y j w U f 4 y s t N A A A A A n 5 4 s q a O O s 8 j z J b B J j H K 2 D j T Z 5 O w p B 5 5 4 c w B a B 3 p V v w 6 G J J y H 3 W E u r n r B H Z 3 J y R M S r K C e q l A 4 T m V y 2 f Q Z R e f C 2 A = = < / D a t a M a s h u p > 
</file>

<file path=customXml/itemProps1.xml><?xml version="1.0" encoding="utf-8"?>
<ds:datastoreItem xmlns:ds="http://schemas.openxmlformats.org/officeDocument/2006/customXml" ds:itemID="{B4724C05-2FF9-480E-B50C-A845017EC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strucciones</vt:lpstr>
      <vt:lpstr>Liquidación</vt:lpstr>
      <vt:lpstr>Liquidación!Área_de_impresión</vt:lpstr>
    </vt:vector>
  </TitlesOfParts>
  <Company>Particula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JUAN CARLOS NAVARRO AGUILAR</cp:lastModifiedBy>
  <cp:lastPrinted>2012-07-27T09:41:13Z</cp:lastPrinted>
  <dcterms:created xsi:type="dcterms:W3CDTF">2007-03-21T09:25:33Z</dcterms:created>
  <dcterms:modified xsi:type="dcterms:W3CDTF">2024-05-10T11:43:34Z</dcterms:modified>
</cp:coreProperties>
</file>